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ta analytics\mini project\"/>
    </mc:Choice>
  </mc:AlternateContent>
  <xr:revisionPtr revIDLastSave="0" documentId="13_ncr:1_{9367741C-4EEA-4CFC-BA46-F3272167A304}" xr6:coauthVersionLast="47" xr6:coauthVersionMax="47" xr10:uidLastSave="{00000000-0000-0000-0000-000000000000}"/>
  <bookViews>
    <workbookView xWindow="-108" yWindow="-108" windowWidth="23256" windowHeight="12576" xr2:uid="{D7E720A5-7F1E-4881-8222-CEC371C62D1C}"/>
  </bookViews>
  <sheets>
    <sheet name="fifa21_raw_data_v2" sheetId="2" r:id="rId1"/>
    <sheet name="Sheet1" sheetId="1" r:id="rId2"/>
  </sheets>
  <definedNames>
    <definedName name="ExternalData_1" localSheetId="0" hidden="1">fifa21_raw_data_v2!$A$1:$BX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07347-671C-4B00-B795-4E42AFA60BDB}" keepAlive="1" name="Query - fifa21" description="Connection to the 'fifa21' query in the workbook." type="5" refreshedVersion="8" background="1" saveData="1">
    <dbPr connection="Provider=Microsoft.Mashup.OleDb.1;Data Source=$Workbook$;Location=fifa21;Extended Properties=&quot;&quot;" command="SELECT * FROM [fifa21]"/>
  </connection>
</connections>
</file>

<file path=xl/sharedStrings.xml><?xml version="1.0" encoding="utf-8"?>
<sst xmlns="http://schemas.openxmlformats.org/spreadsheetml/2006/main" count="189866" uniqueCount="58368">
  <si>
    <t>ID</t>
  </si>
  <si>
    <t>Name</t>
  </si>
  <si>
    <t>photoUrl</t>
  </si>
  <si>
    <t>playerUrl</t>
  </si>
  <si>
    <t>Nationality</t>
  </si>
  <si>
    <t>Age</t>
  </si>
  <si>
    <t>Over all Rating</t>
  </si>
  <si>
    <t>POT</t>
  </si>
  <si>
    <t>Club</t>
  </si>
  <si>
    <t>Contract/Loan Start</t>
  </si>
  <si>
    <t>Contract/Loan End</t>
  </si>
  <si>
    <t>Positions</t>
  </si>
  <si>
    <t>Preferred Foot</t>
  </si>
  <si>
    <t>BOV</t>
  </si>
  <si>
    <t>Best Position</t>
  </si>
  <si>
    <t>Joine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Hits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RW, ST, CF</t>
  </si>
  <si>
    <t>Left</t>
  </si>
  <si>
    <t>RW</t>
  </si>
  <si>
    <t>Medium</t>
  </si>
  <si>
    <t>Low</t>
  </si>
  <si>
    <t>C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ST, LW</t>
  </si>
  <si>
    <t>Right</t>
  </si>
  <si>
    <t>ST</t>
  </si>
  <si>
    <t>High</t>
  </si>
  <si>
    <t>Jan Oblak</t>
  </si>
  <si>
    <t>https://cdn.sofifa.com/players/200/389/21_60.png</t>
  </si>
  <si>
    <t>http://sofifa.com/player/200389/jan-oblak/210006/</t>
  </si>
  <si>
    <t>Slovenia</t>
  </si>
  <si>
    <t xml:space="preserve">
Atlético Madrid</t>
  </si>
  <si>
    <t>GK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CAM, CM</t>
  </si>
  <si>
    <t>CAM</t>
  </si>
  <si>
    <t>Neymar Da Silva Santos Jr</t>
  </si>
  <si>
    <t>https://cdn.sofifa.com/players/190/871/21_60.png</t>
  </si>
  <si>
    <t>http://sofifa.com/player/190871/neymar-da-silva-santos-jr/210006/</t>
  </si>
  <si>
    <t>Brazil</t>
  </si>
  <si>
    <t xml:space="preserve">
Paris Saint Germain</t>
  </si>
  <si>
    <t>LW, CAM</t>
  </si>
  <si>
    <t>LW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ünchen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Alisson Ramses Becker</t>
  </si>
  <si>
    <t>https://cdn.sofifa.com/players/212/831/21_60.png</t>
  </si>
  <si>
    <t>http://sofifa.com/player/212831/alisson-ramses-becker/210006/</t>
  </si>
  <si>
    <t>Kylian Mbappe</t>
  </si>
  <si>
    <t>https://cdn.sofifa.com/players/231/747/21_60.png</t>
  </si>
  <si>
    <t>http://sofifa.com/player/231747/kylian-mbappe/210006/</t>
  </si>
  <si>
    <t>France</t>
  </si>
  <si>
    <t>ST, LW, RW</t>
  </si>
  <si>
    <t>Marc Andre Ter Stegen</t>
  </si>
  <si>
    <t>https://cdn.sofifa.com/players/192/448/21_60.png</t>
  </si>
  <si>
    <t>http://sofifa.com/player/192448/marc-andre-ter-stegen/210006/</t>
  </si>
  <si>
    <t>Germany</t>
  </si>
  <si>
    <t>Virgil Van Dijk</t>
  </si>
  <si>
    <t>https://cdn.sofifa.com/players/203/376/21_60.png</t>
  </si>
  <si>
    <t>http://sofifa.com/player/203376/virgil-van-dijk/210006/</t>
  </si>
  <si>
    <t>Netherlands</t>
  </si>
  <si>
    <t>CB</t>
  </si>
  <si>
    <t>Sadio Mane</t>
  </si>
  <si>
    <t>https://cdn.sofifa.com/players/208/722/21_60.png</t>
  </si>
  <si>
    <t>http://sofifa.com/player/208722/sadio-mane/210006/</t>
  </si>
  <si>
    <t>Senegal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CDM</t>
  </si>
  <si>
    <t>Thibaut Courtois</t>
  </si>
  <si>
    <t>https://cdn.sofifa.com/players/192/119/21_60.png</t>
  </si>
  <si>
    <t>http://sofifa.com/player/192119/thibaut-courtois/210006/</t>
  </si>
  <si>
    <t>Manuel Neuer</t>
  </si>
  <si>
    <t>https://cdn.sofifa.com/players/167/495/21_60.png</t>
  </si>
  <si>
    <t>http://sofifa.com/player/167495/manuel-neuer/210006/</t>
  </si>
  <si>
    <t>Karim Benzema</t>
  </si>
  <si>
    <t>https://cdn.sofifa.com/players/165/153/21_60.png</t>
  </si>
  <si>
    <t>http://sofifa.com/player/165153/karim-benzema/210006/</t>
  </si>
  <si>
    <t>CF, ST</t>
  </si>
  <si>
    <t>CF</t>
  </si>
  <si>
    <t>Sergio Ramos Garcia</t>
  </si>
  <si>
    <t>https://cdn.sofifa.com/players/155/862/21_60.png</t>
  </si>
  <si>
    <t>http://sofifa.com/player/155862/sergio-ramos-garcia/210006/</t>
  </si>
  <si>
    <t>Spain</t>
  </si>
  <si>
    <t>Sergio Aguero</t>
  </si>
  <si>
    <t>https://cdn.sofifa.com/players/153/079/21_60.png</t>
  </si>
  <si>
    <t>http://sofifa.com/player/153079/sergio-aguero/210006/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Ngolo Kante</t>
  </si>
  <si>
    <t>https://cdn.sofifa.com/players/215/914/21_60.png</t>
  </si>
  <si>
    <t>http://sofifa.com/player/215914/ngolo-kante/210006/</t>
  </si>
  <si>
    <t xml:space="preserve">
Chelsea</t>
  </si>
  <si>
    <t>CDM, CM</t>
  </si>
  <si>
    <t>Joshua Kimmich</t>
  </si>
  <si>
    <t>https://cdn.sofifa.com/players/212/622/21_60.png</t>
  </si>
  <si>
    <t>http://sofifa.com/player/212622/joshua-kimmich/210006/</t>
  </si>
  <si>
    <t>CDM, RB</t>
  </si>
  <si>
    <t>Paulo Dybala</t>
  </si>
  <si>
    <t>https://cdn.sofifa.com/players/211/110/21_60.png</t>
  </si>
  <si>
    <t>http://sofifa.com/player/211110/paulo-dybala/210006/</t>
  </si>
  <si>
    <t>CF, CAM</t>
  </si>
  <si>
    <t>Ederson Santana De Moraes</t>
  </si>
  <si>
    <t>https://cdn.sofifa.com/players/210/257/21_60.png</t>
  </si>
  <si>
    <t>http://sofifa.com/player/210257/ederson-santana-de-moraes/210006/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Samir Handanovic</t>
  </si>
  <si>
    <t>https://cdn.sofifa.com/players/162/835/21_60.png</t>
  </si>
  <si>
    <t>http://sofifa.com/player/162835/samir-handanovic/210006/</t>
  </si>
  <si>
    <t xml:space="preserve">
Inter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Eden Hazard</t>
  </si>
  <si>
    <t>https://cdn.sofifa.com/players/183/277/21_60.png</t>
  </si>
  <si>
    <t>http://sofifa.com/player/183277/eden-hazard/210006/</t>
  </si>
  <si>
    <t>LW, ST</t>
  </si>
  <si>
    <t>Toni Kroos</t>
  </si>
  <si>
    <t>https://cdn.sofifa.com/players/182/521/21_60.png</t>
  </si>
  <si>
    <t>http://sofifa.com/player/182521/toni-kroos/210006/</t>
  </si>
  <si>
    <t>CM</t>
  </si>
  <si>
    <t>Antoine Griezmann</t>
  </si>
  <si>
    <t>https://cdn.sofifa.com/players/194/765/21_60.png</t>
  </si>
  <si>
    <t>http://sofifa.com/player/194765/antoine-griezmann/210006/</t>
  </si>
  <si>
    <t>ST, CF, LW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Trent Alexander Arnold</t>
  </si>
  <si>
    <t>https://cdn.sofifa.com/players/231/281/21_60.png</t>
  </si>
  <si>
    <t>http://sofifa.com/player/231281/trent-alexander-arnold/210006/</t>
  </si>
  <si>
    <t>RB</t>
  </si>
  <si>
    <t>Bernardo Mota Carvalho E Silva</t>
  </si>
  <si>
    <t>https://cdn.sofifa.com/players/218/667/21_60.png</t>
  </si>
  <si>
    <t>http://sofifa.com/player/218667/bernardo-mota-carvalho-e-silva/210006/</t>
  </si>
  <si>
    <t>RW, CAM, CM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Aymeric Laporte</t>
  </si>
  <si>
    <t>https://cdn.sofifa.com/players/212/218/21_60.png</t>
  </si>
  <si>
    <t>http://sofifa.com/player/212218/aymeric-laporte/210006/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Fabio Henrique Tavares</t>
  </si>
  <si>
    <t>https://cdn.sofifa.com/players/209/499/21_60.png</t>
  </si>
  <si>
    <t>http://sofifa.com/player/209499/fabio-henrique-tavares/210006/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Roberto Firmino Barbosa De Oliveira</t>
  </si>
  <si>
    <t>https://cdn.sofifa.com/players/201/942/21_60.png</t>
  </si>
  <si>
    <t>http://sofifa.com/player/201942/roberto-firmino-barbosa-de-oliveira/210006/</t>
  </si>
  <si>
    <t>Keylor Navas</t>
  </si>
  <si>
    <t>https://cdn.sofifa.com/players/193/041/21_60.png</t>
  </si>
  <si>
    <t>http://sofifa.com/player/193041/keylor-navas/210006/</t>
  </si>
  <si>
    <t>Costa Rica</t>
  </si>
  <si>
    <t>Giorgio Chiellini</t>
  </si>
  <si>
    <t>https://cdn.sofifa.com/players/138/956/21_60.png</t>
  </si>
  <si>
    <t>http://sofifa.com/player/138956/giorgio-chiellini/210006/</t>
  </si>
  <si>
    <t>Italy</t>
  </si>
  <si>
    <t>Sergio Busquets Burgos</t>
  </si>
  <si>
    <t>https://cdn.sofifa.com/players/189/511/21_60.png</t>
  </si>
  <si>
    <t>http://sofifa.com/player/189511/sergio-busquets-burgos/210006/</t>
  </si>
  <si>
    <t>Pierre 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Wojciech Szczesny</t>
  </si>
  <si>
    <t>https://cdn.sofifa.com/players/186/153/21_60.png</t>
  </si>
  <si>
    <t>http://sofifa.com/player/186153/wojciech-szczesny/210006/</t>
  </si>
  <si>
    <t>Angel Di Maria</t>
  </si>
  <si>
    <t>https://cdn.sofifa.com/players/183/898/21_60.png</t>
  </si>
  <si>
    <t>http://sofifa.com/player/183898/angel-di-maria/210006/</t>
  </si>
  <si>
    <t>RW, LW</t>
  </si>
  <si>
    <t>Luka Modric</t>
  </si>
  <si>
    <t>https://cdn.sofifa.com/players/177/003/21_60.png</t>
  </si>
  <si>
    <t>http://sofifa.com/player/177003/luka-modric/210006/</t>
  </si>
  <si>
    <t>Croatia</t>
  </si>
  <si>
    <t>Luis Suarez</t>
  </si>
  <si>
    <t>https://cdn.sofifa.com/players/176/580/21_60.png</t>
  </si>
  <si>
    <t>http://sofifa.com/player/176580/luis-suarez/210006/</t>
  </si>
  <si>
    <t>Uruguay</t>
  </si>
  <si>
    <t>Hugo Lloris</t>
  </si>
  <si>
    <t>https://cdn.sofifa.com/players/167/948/21_60.png</t>
  </si>
  <si>
    <t>http://sofifa.com/player/167948/hugo-lloris/210006/</t>
  </si>
  <si>
    <t>Ciro Immobile</t>
  </si>
  <si>
    <t>https://cdn.sofifa.com/players/192/387/21_60.png</t>
  </si>
  <si>
    <t>http://sofifa.com/player/192387/ciro-immobile/210006/</t>
  </si>
  <si>
    <t xml:space="preserve">
Lazio</t>
  </si>
  <si>
    <t>Thomas Muller</t>
  </si>
  <si>
    <t>https://cdn.sofifa.com/players/189/596/21_60.png</t>
  </si>
  <si>
    <t>http://sofifa.com/player/189596/thomas-muller/210006/</t>
  </si>
  <si>
    <t>CAM, RM, RW</t>
  </si>
  <si>
    <t>David De Gea Quintana</t>
  </si>
  <si>
    <t>https://cdn.sofifa.com/players/193/080/21_60.png</t>
  </si>
  <si>
    <t>http://sofifa.com/player/193080/david-de-gea-quintana/210006/</t>
  </si>
  <si>
    <t>Daniel Carvajal Ramos</t>
  </si>
  <si>
    <t>https://cdn.sofifa.com/players/204/963/21_60.png</t>
  </si>
  <si>
    <t>http://sofifa.com/player/204963/daniel-carvajal-ramos/210006/</t>
  </si>
  <si>
    <t>Raphael Varane</t>
  </si>
  <si>
    <t>https://cdn.sofifa.com/players/201/535/21_60.png</t>
  </si>
  <si>
    <t>http://sofifa.com/player/201535/raphael-varane/210006/</t>
  </si>
  <si>
    <t>Marco Verratti</t>
  </si>
  <si>
    <t>https://cdn.sofifa.com/players/199/556/21_60.png</t>
  </si>
  <si>
    <t>http://sofifa.com/player/199556/marco-verratti/210006/</t>
  </si>
  <si>
    <t>CM, CDM</t>
  </si>
  <si>
    <t>Paul Pogba</t>
  </si>
  <si>
    <t>https://cdn.sofifa.com/players/195/864/21_60.png</t>
  </si>
  <si>
    <t>http://sofifa.com/player/195864/paul-pogba/210006/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Gerard Pique Bernabeu</t>
  </si>
  <si>
    <t>https://cdn.sofifa.com/players/152/729/21_60.png</t>
  </si>
  <si>
    <t>http://sofifa.com/player/152729/gerard-pique-bernabeu/210006/</t>
  </si>
  <si>
    <t>Mats Hummels</t>
  </si>
  <si>
    <t>https://cdn.sofifa.com/players/178/603/21_60.png</t>
  </si>
  <si>
    <t>http://sofifa.com/player/178603/mats-hummels/210006/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önchengladbach</t>
  </si>
  <si>
    <t>David Josue Jimenez Silva</t>
  </si>
  <si>
    <t>https://cdn.sofifa.com/players/168/542/21_60.png</t>
  </si>
  <si>
    <t>http://sofifa.com/player/168542/david-josue-jimenez-silva/210006/</t>
  </si>
  <si>
    <t xml:space="preserve">
Real Sociedad</t>
  </si>
  <si>
    <t>Alejandro Go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Jordi Alba Ramos</t>
  </si>
  <si>
    <t>https://cdn.sofifa.com/players/189/332/21_60.png</t>
  </si>
  <si>
    <t>http://sofifa.com/player/189332/jordi-alba-ramos/210006/</t>
  </si>
  <si>
    <t>Jordan Henderson</t>
  </si>
  <si>
    <t>https://cdn.sofifa.com/players/183/711/21_60.png</t>
  </si>
  <si>
    <t>http://sofifa.com/player/183711/jordan-henderson/210006/</t>
  </si>
  <si>
    <t>Rodrigo Hernandez Cascante</t>
  </si>
  <si>
    <t>https://cdn.sofifa.com/players/231/866/21_60.png</t>
  </si>
  <si>
    <t>http://sofifa.com/player/231866/rodrigo-hernandez-cascante/210006/</t>
  </si>
  <si>
    <t>Sergej Milinkovic Savic</t>
  </si>
  <si>
    <t>https://cdn.sofifa.com/players/223/848/21_60.png</t>
  </si>
  <si>
    <t>http://sofifa.com/player/223848/sergej-milinkovic-savic/210006/</t>
  </si>
  <si>
    <t>Serbia</t>
  </si>
  <si>
    <t>CM, CDM, CAM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CF, LW, CAM</t>
  </si>
  <si>
    <t>Kai Havertz</t>
  </si>
  <si>
    <t>https://cdn.sofifa.com/players/235/790/21_60.png</t>
  </si>
  <si>
    <t>http://sofifa.com/player/235790/kai-havertz/210006/</t>
  </si>
  <si>
    <t>CAM, RM, CF</t>
  </si>
  <si>
    <t>Matthijs De Ligt</t>
  </si>
  <si>
    <t>https://cdn.sofifa.com/players/235/243/21_60.png</t>
  </si>
  <si>
    <t>http://sofifa.com/player/235243/matthijs-de-ligt/210006/</t>
  </si>
  <si>
    <t>Milan Skriniar</t>
  </si>
  <si>
    <t>https://cdn.sofifa.com/players/232/363/21_60.png</t>
  </si>
  <si>
    <t>http://sofifa.com/player/232363/milan-skriniar/210006/</t>
  </si>
  <si>
    <t>Slovakia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Serge Gnabry</t>
  </si>
  <si>
    <t>https://cdn.sofifa.com/players/206/113/21_60.png</t>
  </si>
  <si>
    <t>http://sofifa.com/player/206113/serge-gnabry/210006/</t>
  </si>
  <si>
    <t>RM, LM, RW</t>
  </si>
  <si>
    <t>Leroy Sane</t>
  </si>
  <si>
    <t>https://cdn.sofifa.com/players/222/492/21_60.png</t>
  </si>
  <si>
    <t>http://sofifa.com/player/222492/leroy-sane/210006/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Clement Lenglet</t>
  </si>
  <si>
    <t>https://cdn.sofifa.com/players/220/440/21_60.png</t>
  </si>
  <si>
    <t>http://sofifa.com/player/220440/clement-lenglet/210006/</t>
  </si>
  <si>
    <t>Marcos Aoas Correa</t>
  </si>
  <si>
    <t>https://cdn.sofifa.com/players/207/865/21_60.png</t>
  </si>
  <si>
    <t>http://sofifa.com/player/207865/marcos-aoas-correa/210006/</t>
  </si>
  <si>
    <t>CB, CDM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Ricardo Barbosa Pereira</t>
  </si>
  <si>
    <t>https://cdn.sofifa.com/players/210/243/21_60.png</t>
  </si>
  <si>
    <t>http://sofifa.com/player/210243/ricardo-barbosa-pereira/210006/</t>
  </si>
  <si>
    <t>Timo Werner</t>
  </si>
  <si>
    <t>https://cdn.sofifa.com/players/212/188/21_60.png</t>
  </si>
  <si>
    <t>http://sofifa.com/player/212188/timo-werner/210006/</t>
  </si>
  <si>
    <t>Daniel Parejo Munoz</t>
  </si>
  <si>
    <t>https://cdn.sofifa.com/players/189/513/21_60.png</t>
  </si>
  <si>
    <t>http://sofifa.com/player/189513/daniel-parejo-munoz/210006/</t>
  </si>
  <si>
    <t xml:space="preserve">
Villarreal Cf</t>
  </si>
  <si>
    <t>Mauro Icardi</t>
  </si>
  <si>
    <t>https://cdn.sofifa.com/players/201/399/21_60.png</t>
  </si>
  <si>
    <t>http://sofifa.com/player/201399/mauro-icardi/210006/</t>
  </si>
  <si>
    <t>Frenkie De Jong</t>
  </si>
  <si>
    <t>https://cdn.sofifa.com/players/228/702/21_60.png</t>
  </si>
  <si>
    <t>http://sofifa.com/player/228702/frenkie-de-jong/210006/</t>
  </si>
  <si>
    <t>Lorenzo Insigne</t>
  </si>
  <si>
    <t>https://cdn.sofifa.com/players/198/219/21_60.png</t>
  </si>
  <si>
    <t>http://sofifa.com/player/198219/lorenzo-insigne/210006/</t>
  </si>
  <si>
    <t>LW, CF</t>
  </si>
  <si>
    <t>Toby Alderweireld</t>
  </si>
  <si>
    <t>https://cdn.sofifa.com/players/184/087/21_60.png</t>
  </si>
  <si>
    <t>http://sofifa.com/player/184087/toby-alderweireld/210006/</t>
  </si>
  <si>
    <t>Thiago Emiliano Da Silva</t>
  </si>
  <si>
    <t>https://cdn.sofifa.com/players/164/240/21_60.png</t>
  </si>
  <si>
    <t>http://sofifa.com/player/164240/thiago-emiliano-da-silva/210006/</t>
  </si>
  <si>
    <t>Jorge Resurreccion</t>
  </si>
  <si>
    <t>https://cdn.sofifa.com/players/193/747/21_60.png</t>
  </si>
  <si>
    <t>http://sofifa.com/player/193747/jorge-resurreccion/210006/</t>
  </si>
  <si>
    <t>CM, RM, LM</t>
  </si>
  <si>
    <t>Bernd Leno</t>
  </si>
  <si>
    <t>https://cdn.sofifa.com/players/192/563/21_60.png</t>
  </si>
  <si>
    <t>http://sofifa.com/player/192563/bernd-leno/210006/</t>
  </si>
  <si>
    <t>Romelu Lukaku</t>
  </si>
  <si>
    <t>https://cdn.sofifa.com/players/192/505/21_60.png</t>
  </si>
  <si>
    <t>http://sofifa.com/player/192505/romelu-lukaku/210006/</t>
  </si>
  <si>
    <t>Alex Sandro Lobo Silva</t>
  </si>
  <si>
    <t>https://cdn.sofifa.com/players/191/043/21_60.png</t>
  </si>
  <si>
    <t>http://sofifa.com/player/191043/alex-sandro-lobo-silva/210006/</t>
  </si>
  <si>
    <t>LB, LM</t>
  </si>
  <si>
    <t>Thiago Alcantara</t>
  </si>
  <si>
    <t>https://cdn.sofifa.com/players/189/509/21_60.png</t>
  </si>
  <si>
    <t>http://sofifa.com/player/189509/thiago-alcantara/210006/</t>
  </si>
  <si>
    <t>Kyle Walker</t>
  </si>
  <si>
    <t>https://cdn.sofifa.com/players/188/377/21_60.png</t>
  </si>
  <si>
    <t>http://sofifa.com/player/188377/kyle-walker/210006/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Peter Gulacsi</t>
  </si>
  <si>
    <t>https://cdn.sofifa.com/players/185/122/21_60.png</t>
  </si>
  <si>
    <t>http://sofifa.com/player/185122/peter-gulacsi/210006/</t>
  </si>
  <si>
    <t>Hungary</t>
  </si>
  <si>
    <t xml:space="preserve">
Rb Leipzig</t>
  </si>
  <si>
    <t>Leonardo Bonucci</t>
  </si>
  <si>
    <t>https://cdn.sofifa.com/players/184/344/21_60.png</t>
  </si>
  <si>
    <t>http://sofifa.com/player/184344/leonardo-bonucci/210006/</t>
  </si>
  <si>
    <t>Dries Mertens</t>
  </si>
  <si>
    <t>https://cdn.sofifa.com/players/175/943/21_60.png</t>
  </si>
  <si>
    <t>http://sofifa.com/player/175943/dries-mertens/210006/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Diego Godin</t>
  </si>
  <si>
    <t>https://cdn.sofifa.com/players/182/493/21_60.png</t>
  </si>
  <si>
    <t>http://sofifa.com/player/182493/diego-godin/210006/</t>
  </si>
  <si>
    <t xml:space="preserve">
Cagliari</t>
  </si>
  <si>
    <t>Georginio Wijnaldum</t>
  </si>
  <si>
    <t>https://cdn.sofifa.com/players/181/291/21_60.png</t>
  </si>
  <si>
    <t>http://sofifa.com/player/181291/georginio-wijnaldum/210006/</t>
  </si>
  <si>
    <t>Miralem Pjanic</t>
  </si>
  <si>
    <t>https://cdn.sofifa.com/players/180/206/21_60.png</t>
  </si>
  <si>
    <t>http://sofifa.com/player/180206/miralem-pjanic/210006/</t>
  </si>
  <si>
    <t>Bosnia Herzegovina</t>
  </si>
  <si>
    <t>Marco Reus</t>
  </si>
  <si>
    <t>https://cdn.sofifa.com/players/188/350/21_60.png</t>
  </si>
  <si>
    <t>http://sofifa.com/player/188350/marco-reus/210006/</t>
  </si>
  <si>
    <t>CAM, CF</t>
  </si>
  <si>
    <t>Wilfred Ndidi</t>
  </si>
  <si>
    <t>https://cdn.sofifa.com/players/226/790/21_60.png</t>
  </si>
  <si>
    <t>http://sofifa.com/player/226790/wilfred-ndidi/210006/</t>
  </si>
  <si>
    <t>Nigeria</t>
  </si>
  <si>
    <t>Jose Maria Gimenez</t>
  </si>
  <si>
    <t>https://cdn.sofifa.com/players/216/460/21_60.png</t>
  </si>
  <si>
    <t>http://sofifa.com/player/216460/jose-maria-gimenez/210006/</t>
  </si>
  <si>
    <t>Andre Onana</t>
  </si>
  <si>
    <t>https://cdn.sofifa.com/players/226/753/21_60.png</t>
  </si>
  <si>
    <t>http://sofifa.com/player/226753/andre-onana/210006/</t>
  </si>
  <si>
    <t>Cameroon</t>
  </si>
  <si>
    <t xml:space="preserve">
Ajax</t>
  </si>
  <si>
    <t>Julian Brandt</t>
  </si>
  <si>
    <t>https://cdn.sofifa.com/players/212/194/21_60.png</t>
  </si>
  <si>
    <t>http://sofifa.com/player/212194/julian-brandt/210006/</t>
  </si>
  <si>
    <t>Mikel Oyarzabal Ugarte</t>
  </si>
  <si>
    <t>https://cdn.sofifa.com/players/230/142/21_60.png</t>
  </si>
  <si>
    <t>http://sofifa.com/player/230142/mikel-oyarzabal-ugarte/210006/</t>
  </si>
  <si>
    <t>Lautaro Martinez</t>
  </si>
  <si>
    <t>https://cdn.sofifa.com/players/231/478/21_60.png</t>
  </si>
  <si>
    <t>http://sofifa.com/player/231478/lautaro-martinez/210006/</t>
  </si>
  <si>
    <t>Erling Haaland</t>
  </si>
  <si>
    <t>https://cdn.sofifa.com/players/239/085/21_60.png</t>
  </si>
  <si>
    <t>http://sofifa.com/player/239085/erling-haaland/210006/</t>
  </si>
  <si>
    <t>Norway</t>
  </si>
  <si>
    <t>Alex Nicolao Telles</t>
  </si>
  <si>
    <t>https://cdn.sofifa.com/players/212/462/21_60.png</t>
  </si>
  <si>
    <t>http://sofifa.com/player/212462/alex-nicolao-telles/210006/</t>
  </si>
  <si>
    <t>Kingsley Coman</t>
  </si>
  <si>
    <t>https://cdn.sofifa.com/players/213/345/21_60.png</t>
  </si>
  <si>
    <t>http://sofifa.com/player/213345/kingsley-coman/210006/</t>
  </si>
  <si>
    <t>LM, RM, LW</t>
  </si>
  <si>
    <t>Alejandro Grimaldo Garcia</t>
  </si>
  <si>
    <t>https://cdn.sofifa.com/players/210/035/21_60.png</t>
  </si>
  <si>
    <t>http://sofifa.com/player/210035/alejandro-grimaldo-garcia/210006/</t>
  </si>
  <si>
    <t xml:space="preserve">
Sl Benfica</t>
  </si>
  <si>
    <t>LWB</t>
  </si>
  <si>
    <t>Arthur Henrique Ramos Oliveira Melo</t>
  </si>
  <si>
    <t>https://cdn.sofifa.com/players/230/658/21_60.png</t>
  </si>
  <si>
    <t>http://sofifa.com/player/230658/arthur-henrique-ramos-oliveira-melo/210006/</t>
  </si>
  <si>
    <t>Niklas Sule</t>
  </si>
  <si>
    <t>https://cdn.sofifa.com/players/212/190/21_60.png</t>
  </si>
  <si>
    <t>http://sofifa.com/player/212190/niklas-sule/210006/</t>
  </si>
  <si>
    <t>Raphael Guerreiro</t>
  </si>
  <si>
    <t>https://cdn.sofifa.com/players/209/889/21_60.png</t>
  </si>
  <si>
    <t>http://sofifa.com/player/209889/raphael-guerreiro/210006/</t>
  </si>
  <si>
    <t>LM, LB, CM</t>
  </si>
  <si>
    <t>Anthony Martial</t>
  </si>
  <si>
    <t>https://cdn.sofifa.com/players/211/300/21_60.png</t>
  </si>
  <si>
    <t>http://sofifa.com/player/211300/anthony-martial/210006/</t>
  </si>
  <si>
    <t>Felipe Augusto De Almeida Monteiro</t>
  </si>
  <si>
    <t>https://cdn.sofifa.com/players/207/863/21_60.png</t>
  </si>
  <si>
    <t>http://sofifa.com/player/207863/felipe-augusto-de-almeida-monteiro/210006/</t>
  </si>
  <si>
    <t>Leon Goretzka</t>
  </si>
  <si>
    <t>https://cdn.sofifa.com/players/209/658/21_60.png</t>
  </si>
  <si>
    <t>http://sofifa.com/player/209658/leon-goretzka/210006/</t>
  </si>
  <si>
    <t>Saul Niguez Esclapez</t>
  </si>
  <si>
    <t>https://cdn.sofifa.com/players/208/421/21_60.png</t>
  </si>
  <si>
    <t>http://sofifa.com/player/208421/saul-niguez-esclapez/210006/</t>
  </si>
  <si>
    <t>CM, LM, LB</t>
  </si>
  <si>
    <t>Thomas Partey</t>
  </si>
  <si>
    <t>https://cdn.sofifa.com/players/209/989/21_60.png</t>
  </si>
  <si>
    <t>http://sofifa.com/player/209989/thomas-partey/210006/</t>
  </si>
  <si>
    <t>Ghana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Nicolas Tagliafico</t>
  </si>
  <si>
    <t>https://cdn.sofifa.com/players/211/256/21_60.png</t>
  </si>
  <si>
    <t>http://sofifa.com/player/211256/nicolas-tagliafico/210006/</t>
  </si>
  <si>
    <t>Raul Jime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Marcelo Brozovic</t>
  </si>
  <si>
    <t>https://cdn.sofifa.com/players/216/352/21_60.png</t>
  </si>
  <si>
    <t>http://sofifa.com/player/216352/marcelo-brozovic/210006/</t>
  </si>
  <si>
    <t>Lucas Digne</t>
  </si>
  <si>
    <t>https://cdn.sofifa.com/players/200/458/21_60.png</t>
  </si>
  <si>
    <t>http://sofifa.com/player/200458/lucas-digne/210006/</t>
  </si>
  <si>
    <t xml:space="preserve">
Everton</t>
  </si>
  <si>
    <t>Roman Burki</t>
  </si>
  <si>
    <t>https://cdn.sofifa.com/players/189/117/21_60.png</t>
  </si>
  <si>
    <t>http://sofifa.com/player/189117/roman-burki/210006/</t>
  </si>
  <si>
    <t>Josip Ilicic</t>
  </si>
  <si>
    <t>https://cdn.sofifa.com/players/200/647/21_60.png</t>
  </si>
  <si>
    <t>http://sofifa.com/player/200647/josip-ilicic/210006/</t>
  </si>
  <si>
    <t>Jose Maria Callejo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Francisco Roman Alarcon Suarez</t>
  </si>
  <si>
    <t>https://cdn.sofifa.com/players/197/781/21_60.png</t>
  </si>
  <si>
    <t>http://sofifa.com/player/197781/francisco-roman-alarcon-suarez/210006/</t>
  </si>
  <si>
    <t>CAM, CM, LW</t>
  </si>
  <si>
    <t>David Alaba</t>
  </si>
  <si>
    <t>https://cdn.sofifa.com/players/197/445/21_60.png</t>
  </si>
  <si>
    <t>http://sofifa.com/player/197445/david-alaba/210006/</t>
  </si>
  <si>
    <t>Austria</t>
  </si>
  <si>
    <t>CB, LB</t>
  </si>
  <si>
    <t>Idrissa Gueye</t>
  </si>
  <si>
    <t>https://cdn.sofifa.com/players/193/474/21_60.png</t>
  </si>
  <si>
    <t>http://sofifa.com/player/193474/idrissa-gueye/210006/</t>
  </si>
  <si>
    <t>Jesus Corona</t>
  </si>
  <si>
    <t>https://cdn.sofifa.com/players/193/165/21_60.png</t>
  </si>
  <si>
    <t>http://sofifa.com/player/193165/jesus-corona/210006/</t>
  </si>
  <si>
    <t xml:space="preserve">
Fc Porto</t>
  </si>
  <si>
    <t>RM, RB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Douglas Costa De Souza</t>
  </si>
  <si>
    <t>https://cdn.sofifa.com/players/190/483/21_60.png</t>
  </si>
  <si>
    <t>http://sofifa.com/player/190483/douglas-costa-de-souza/210006/</t>
  </si>
  <si>
    <t>LM, RW, LW</t>
  </si>
  <si>
    <t>Stefan De Vrij</t>
  </si>
  <si>
    <t>https://cdn.sofifa.com/players/198/176/21_60.png</t>
  </si>
  <si>
    <t>http://sofifa.com/player/198176/stefan-de-vrij/210006/</t>
  </si>
  <si>
    <t>Fernando Luiz Rosa</t>
  </si>
  <si>
    <t>https://cdn.sofifa.com/players/135/507/21_60.png</t>
  </si>
  <si>
    <t>http://sofifa.com/player/135507/fernando-luiz-rosa/210006/</t>
  </si>
  <si>
    <t>Lucas Pezzini Leiva</t>
  </si>
  <si>
    <t>https://cdn.sofifa.com/players/176/266/21_60.png</t>
  </si>
  <si>
    <t>http://sofifa.com/player/176266/lucas-pezzini-leiva/210006/</t>
  </si>
  <si>
    <t>Cesar Azpilicueta Tanco</t>
  </si>
  <si>
    <t>https://cdn.sofifa.com/players/184/432/21_60.png</t>
  </si>
  <si>
    <t>http://sofifa.com/player/184432/cesar-azpilicueta-tanco/210006/</t>
  </si>
  <si>
    <t>RB, LB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Kasper Schmeichel</t>
  </si>
  <si>
    <t>https://cdn.sofifa.com/players/163/587/21_60.png</t>
  </si>
  <si>
    <t>http://sofifa.com/player/163587/kasper-schmeichel/210006/</t>
  </si>
  <si>
    <t>Axel Witsel</t>
  </si>
  <si>
    <t>https://cdn.sofifa.com/players/177/413/21_60.png</t>
  </si>
  <si>
    <t>http://sofifa.com/player/177413/axel-witsel/210006/</t>
  </si>
  <si>
    <t>Rui Pedro Dos Santos Patricio</t>
  </si>
  <si>
    <t>https://cdn.sofifa.com/players/178/005/21_60.png</t>
  </si>
  <si>
    <t>http://sofifa.com/player/178005/rui-pedro-dos-santos-patricio/210006/</t>
  </si>
  <si>
    <t>Edinson Cavani</t>
  </si>
  <si>
    <t>https://cdn.sofifa.com/players/179/813/21_60.png</t>
  </si>
  <si>
    <t>http://sofifa.com/player/179813/edinson-cavani/210006/</t>
  </si>
  <si>
    <t>Jesus Navas Gonza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Achraf Hakimi</t>
  </si>
  <si>
    <t>https://cdn.sofifa.com/players/235/212/21_60.png</t>
  </si>
  <si>
    <t>http://sofifa.com/player/235212/achraf-hakimi/210006/</t>
  </si>
  <si>
    <t>Ferland Mendy</t>
  </si>
  <si>
    <t>https://cdn.sofifa.com/players/228/618/21_60.png</t>
  </si>
  <si>
    <t>http://sofifa.com/player/228618/ferland-mendy/210006/</t>
  </si>
  <si>
    <t>Ousmane Dembele</t>
  </si>
  <si>
    <t>https://cdn.sofifa.com/players/231/443/21_60.png</t>
  </si>
  <si>
    <t>http://sofifa.com/player/231443/ousmane-dembele/210006/</t>
  </si>
  <si>
    <t>Thorgan Hazard</t>
  </si>
  <si>
    <t>https://cdn.sofifa.com/players/203/486/21_60.png</t>
  </si>
  <si>
    <t>http://sofifa.com/player/203486/thorgan-hazard/210006/</t>
  </si>
  <si>
    <t>LM, RM, CF</t>
  </si>
  <si>
    <t>Ronaldo Jailson Cabrais Petri</t>
  </si>
  <si>
    <t>https://cdn.sofifa.com/players/230/481/21_60.png</t>
  </si>
  <si>
    <t>http://sofifa.com/player/230481/ronaldo-jailson-cabrais-petri/210006/</t>
  </si>
  <si>
    <t xml:space="preserve">
Grêmio</t>
  </si>
  <si>
    <t>CAM, RM</t>
  </si>
  <si>
    <t>Aaron Wan Bissaka</t>
  </si>
  <si>
    <t>https://cdn.sofifa.com/players/229/880/21_60.png</t>
  </si>
  <si>
    <t>http://sofifa.com/player/229880/aaron-wan-bissaka/210006/</t>
  </si>
  <si>
    <t>RB, RWB</t>
  </si>
  <si>
    <t>Denis Zakaria</t>
  </si>
  <si>
    <t>https://cdn.sofifa.com/players/229/261/21_60.png</t>
  </si>
  <si>
    <t>http://sofifa.com/player/229261/denis-zakaria/210006/</t>
  </si>
  <si>
    <t>CDM, CB, CM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Marcos Acuna</t>
  </si>
  <si>
    <t>https://cdn.sofifa.com/players/224/334/21_60.png</t>
  </si>
  <si>
    <t>http://sofifa.com/player/224334/marcos-acuna/210006/</t>
  </si>
  <si>
    <t>Steven Bergwijn</t>
  </si>
  <si>
    <t>https://cdn.sofifa.com/players/225/953/21_60.png</t>
  </si>
  <si>
    <t>http://sofifa.com/player/225953/steven-bergwijn/210006/</t>
  </si>
  <si>
    <t>LM, LW, RM</t>
  </si>
  <si>
    <t>Joe Gomez</t>
  </si>
  <si>
    <t>https://cdn.sofifa.com/players/225/100/21_60.png</t>
  </si>
  <si>
    <t>http://sofifa.com/player/225100/joe-gomez/210006/</t>
  </si>
  <si>
    <t>Martin Odegaard</t>
  </si>
  <si>
    <t>https://cdn.sofifa.com/players/222/665/21_60.png</t>
  </si>
  <si>
    <t>http://sofifa.com/player/222665/martin-odegaard/210006/</t>
  </si>
  <si>
    <t>Donny Van De Beek</t>
  </si>
  <si>
    <t>https://cdn.sofifa.com/players/221/363/21_60.png</t>
  </si>
  <si>
    <t>http://sofifa.com/player/221363/donny-van-de-beek/210006/</t>
  </si>
  <si>
    <t>CM, CAM</t>
  </si>
  <si>
    <t>Pau Lopez Sabata</t>
  </si>
  <si>
    <t>https://cdn.sofifa.com/players/221/087/21_60.png</t>
  </si>
  <si>
    <t>http://sofifa.com/player/221087/pau-lopez-sabata/210006/</t>
  </si>
  <si>
    <t xml:space="preserve">
Roma</t>
  </si>
  <si>
    <t>Martin Dubravka</t>
  </si>
  <si>
    <t>https://cdn.sofifa.com/players/220/407/21_60.png</t>
  </si>
  <si>
    <t>http://sofifa.com/player/220407/martin-dubravka/210006/</t>
  </si>
  <si>
    <t xml:space="preserve">
Newcastle United</t>
  </si>
  <si>
    <t>Diego Carlos Santos Silva</t>
  </si>
  <si>
    <t>https://cdn.sofifa.com/players/219/693/21_60.png</t>
  </si>
  <si>
    <t>http://sofifa.com/player/219693/diego-carlos-santos-silva/210006/</t>
  </si>
  <si>
    <t>Federico Valverde</t>
  </si>
  <si>
    <t>https://cdn.sofifa.com/players/239/053/21_60.png</t>
  </si>
  <si>
    <t>http://sofifa.com/player/239053/federico-valverde/210006/</t>
  </si>
  <si>
    <t>Gerard Moreno Balaguero</t>
  </si>
  <si>
    <t>https://cdn.sofifa.com/players/208/093/21_60.png</t>
  </si>
  <si>
    <t>http://sofifa.com/player/208093/gerard-moreno-balaguero/210006/</t>
  </si>
  <si>
    <t>ST, RM, CF</t>
  </si>
  <si>
    <t>Gabriel Fernando De Jesus</t>
  </si>
  <si>
    <t>https://cdn.sofifa.com/players/230/666/21_60.png</t>
  </si>
  <si>
    <t>http://sofifa.com/player/230666/gabriel-fernando-de-jesus/210006/</t>
  </si>
  <si>
    <t>Rafael A Ferreira Silva</t>
  </si>
  <si>
    <t>https://cdn.sofifa.com/players/216/547/21_60.png</t>
  </si>
  <si>
    <t>http://sofifa.com/player/216547/rafael-a-ferreira-silva/210006/</t>
  </si>
  <si>
    <t>LM, RM</t>
  </si>
  <si>
    <t>Lucas Rodrigues M Silva</t>
  </si>
  <si>
    <t>https://cdn.sofifa.com/players/200/949/21_60.png</t>
  </si>
  <si>
    <t>http://sofifa.com/player/200949/lucas-rodrigues-m-silva/210006/</t>
  </si>
  <si>
    <t>RM, CF</t>
  </si>
  <si>
    <t>Thomas Strakosha</t>
  </si>
  <si>
    <t>https://cdn.sofifa.com/players/212/151/21_60.png</t>
  </si>
  <si>
    <t>http://sofifa.com/player/212151/thomas-strakosha/210006/</t>
  </si>
  <si>
    <t>Albania</t>
  </si>
  <si>
    <t>Filip Kostic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Jose Luis Gaya Pena</t>
  </si>
  <si>
    <t>https://cdn.sofifa.com/players/211/688/21_60.png</t>
  </si>
  <si>
    <t>http://sofifa.com/player/211688/jose-luis-gaya-pena/210006/</t>
  </si>
  <si>
    <t xml:space="preserve">
Valencia Cf</t>
  </si>
  <si>
    <t>Dele Alli</t>
  </si>
  <si>
    <t>https://cdn.sofifa.com/players/211/117/21_60.png</t>
  </si>
  <si>
    <t>http://sofifa.com/player/211117/dele-alli/210006/</t>
  </si>
  <si>
    <t>Joao Pedro Cavaco Cancelo</t>
  </si>
  <si>
    <t>https://cdn.sofifa.com/players/210/514/21_60.png</t>
  </si>
  <si>
    <t>http://sofifa.com/player/210514/joao-pedro-cavaco-cancelo/210006/</t>
  </si>
  <si>
    <t>RWB</t>
  </si>
  <si>
    <t>Alessio Romagnoli</t>
  </si>
  <si>
    <t>https://cdn.sofifa.com/players/210/413/21_60.png</t>
  </si>
  <si>
    <t>http://sofifa.com/player/210413/alessio-romagnoli/210006/</t>
  </si>
  <si>
    <t>Juan Bernat Velasco</t>
  </si>
  <si>
    <t>https://cdn.sofifa.com/players/205/069/21_60.png</t>
  </si>
  <si>
    <t>http://sofifa.com/player/205069/juan-bernat-velasco/210006/</t>
  </si>
  <si>
    <t>Edin Visca</t>
  </si>
  <si>
    <t>https://cdn.sofifa.com/players/205/678/21_60.png</t>
  </si>
  <si>
    <t>http://sofifa.com/player/205678/edin-visca/210006/</t>
  </si>
  <si>
    <t xml:space="preserve">
Medipol Başakşehir Fk</t>
  </si>
  <si>
    <t>Samuel Umtiti</t>
  </si>
  <si>
    <t>https://cdn.sofifa.com/players/205/600/21_60.png</t>
  </si>
  <si>
    <t>http://sofifa.com/player/205600/samuel-umtiti/210006/</t>
  </si>
  <si>
    <t>Luiz Frello Filho Jorge</t>
  </si>
  <si>
    <t>https://cdn.sofifa.com/players/205/498/21_60.png</t>
  </si>
  <si>
    <t>http://sofifa.com/player/205498/luiz-frello-filho-jorge/210006/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Marcel Sabitzer</t>
  </si>
  <si>
    <t>https://cdn.sofifa.com/players/204/923/21_60.png</t>
  </si>
  <si>
    <t>http://sofifa.com/player/204923/marcel-sabitzer/210006/</t>
  </si>
  <si>
    <t>Duvan Zapata</t>
  </si>
  <si>
    <t>https://cdn.sofifa.com/players/215/333/21_60.png</t>
  </si>
  <si>
    <t>http://sofifa.com/player/215333/duvan-zapata/210006/</t>
  </si>
  <si>
    <t>Colombia</t>
  </si>
  <si>
    <t>Mateo Kovacic</t>
  </si>
  <si>
    <t>https://cdn.sofifa.com/players/207/410/21_60.png</t>
  </si>
  <si>
    <t>http://sofifa.com/player/207410/mateo-kovacic/210006/</t>
  </si>
  <si>
    <t>Nelson Cabral Semedo</t>
  </si>
  <si>
    <t>https://cdn.sofifa.com/players/227/928/21_60.png</t>
  </si>
  <si>
    <t>http://sofifa.com/player/227928/nelson-cabral-semedo/210006/</t>
  </si>
  <si>
    <t>Fernando Reges</t>
  </si>
  <si>
    <t>https://cdn.sofifa.com/players/184/134/21_60.png</t>
  </si>
  <si>
    <t>http://sofifa.com/player/184134/fernando-reges/210006/</t>
  </si>
  <si>
    <t>Dusan Tadic</t>
  </si>
  <si>
    <t>https://cdn.sofifa.com/players/199/434/21_60.png</t>
  </si>
  <si>
    <t>http://sofifa.com/player/199434/dusan-tadic/210006/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Kieran Trippier</t>
  </si>
  <si>
    <t>https://cdn.sofifa.com/players/186/345/21_60.png</t>
  </si>
  <si>
    <t>http://sofifa.com/player/186345/kieran-trippier/210006/</t>
  </si>
  <si>
    <t>Sergio Roberto Carnicer</t>
  </si>
  <si>
    <t>https://cdn.sofifa.com/players/199/564/21_60.png</t>
  </si>
  <si>
    <t>http://sofifa.com/player/199564/sergio-roberto-carnicer/210006/</t>
  </si>
  <si>
    <t>RB, CM</t>
  </si>
  <si>
    <t>Anthony Lopes</t>
  </si>
  <si>
    <t>https://cdn.sofifa.com/players/199/482/21_60.png</t>
  </si>
  <si>
    <t>http://sofifa.com/player/199482/anthony-lopes/210006/</t>
  </si>
  <si>
    <t>Charles Ara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Joel Matip</t>
  </si>
  <si>
    <t>https://cdn.sofifa.com/players/197/061/21_60.png</t>
  </si>
  <si>
    <t>http://sofifa.com/player/197061/joel-matip/210006/</t>
  </si>
  <si>
    <t>Aitor Fernandez</t>
  </si>
  <si>
    <t>https://cdn.sofifa.com/players/193/314/21_60.png</t>
  </si>
  <si>
    <t>http://sofifa.com/player/193314/aitor-fernandez/210006/</t>
  </si>
  <si>
    <t xml:space="preserve">
Levante Ud</t>
  </si>
  <si>
    <t>Alexandre Lacazette</t>
  </si>
  <si>
    <t>https://cdn.sofifa.com/players/193/301/21_60.png</t>
  </si>
  <si>
    <t>http://sofifa.com/player/193301/alexandre-lacazette/210006/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Kostas Manolas</t>
  </si>
  <si>
    <t>https://cdn.sofifa.com/players/192/774/21_60.png</t>
  </si>
  <si>
    <t>http://sofifa.com/player/192774/kostas-manolas/210006/</t>
  </si>
  <si>
    <t>Greece</t>
  </si>
  <si>
    <t>Lukas Hradecky</t>
  </si>
  <si>
    <t>https://cdn.sofifa.com/players/190/941/21_60.png</t>
  </si>
  <si>
    <t>http://sofifa.com/player/190941/lukas-hradecky/210006/</t>
  </si>
  <si>
    <t>Finland</t>
  </si>
  <si>
    <t>Iker Muniain Goni</t>
  </si>
  <si>
    <t>https://cdn.sofifa.com/players/189/575/21_60.png</t>
  </si>
  <si>
    <t>http://sofifa.com/player/189575/iker-muniain-goni/210006/</t>
  </si>
  <si>
    <t xml:space="preserve">
Athletic Club De Bilbao</t>
  </si>
  <si>
    <t>LW, CAM, RW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Francesco Acerbi</t>
  </si>
  <si>
    <t>https://cdn.sofifa.com/players/199/845/21_60.png</t>
  </si>
  <si>
    <t>http://sofifa.com/player/199845/francesco-acerbi/210006/</t>
  </si>
  <si>
    <t>Ilkay Gundogan</t>
  </si>
  <si>
    <t>https://cdn.sofifa.com/players/186/942/21_60.png</t>
  </si>
  <si>
    <t>http://sofifa.com/player/186942/ilkay-gundogan/210006/</t>
  </si>
  <si>
    <t>Kevin Trapp</t>
  </si>
  <si>
    <t>https://cdn.sofifa.com/players/188/943/21_60.png</t>
  </si>
  <si>
    <t>http://sofifa.com/player/188943/kevin-trapp/210006/</t>
  </si>
  <si>
    <t>Jose Paulo Bezerra M Ju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Yuri Berchiche Izeta</t>
  </si>
  <si>
    <t>https://cdn.sofifa.com/players/183/512/21_60.png</t>
  </si>
  <si>
    <t>http://sofifa.com/player/183512/yuri-berchiche-izeta/210006/</t>
  </si>
  <si>
    <t>Allan Marques Loureiro</t>
  </si>
  <si>
    <t>https://cdn.sofifa.com/players/199/914/21_60.png</t>
  </si>
  <si>
    <t>http://sofifa.com/player/199914/allan-marques-loureiro/210006/</t>
  </si>
  <si>
    <t>Arturo Vidal</t>
  </si>
  <si>
    <t>https://cdn.sofifa.com/players/181/872/21_60.png</t>
  </si>
  <si>
    <t>http://sofifa.com/player/181872/arturo-vidal/210006/</t>
  </si>
  <si>
    <t>Edin Dzeko</t>
  </si>
  <si>
    <t>https://cdn.sofifa.com/players/180/930/21_60.png</t>
  </si>
  <si>
    <t>http://sofifa.com/player/180930/edin-dzeko/210006/</t>
  </si>
  <si>
    <t>Radja Nainggolan</t>
  </si>
  <si>
    <t>https://cdn.sofifa.com/players/178/518/21_60.png</t>
  </si>
  <si>
    <t>http://sofifa.com/player/178518/radja-nainggolan/210006/</t>
  </si>
  <si>
    <t>Marcelo Vieira Da Silva</t>
  </si>
  <si>
    <t>https://cdn.sofifa.com/players/176/676/21_60.png</t>
  </si>
  <si>
    <t>http://sofifa.com/player/176676/marcelo-vieira-da-silva/210006/</t>
  </si>
  <si>
    <t>Gareth Bale</t>
  </si>
  <si>
    <t>https://cdn.sofifa.com/players/173/731/21_60.png</t>
  </si>
  <si>
    <t>http://sofifa.com/player/173731/gareth-bale/210006/</t>
  </si>
  <si>
    <t>Wales</t>
  </si>
  <si>
    <t>Ever Banega</t>
  </si>
  <si>
    <t>https://cdn.sofifa.com/players/178/562/21_60.png</t>
  </si>
  <si>
    <t>http://sofifa.com/player/178562/ever-banega/210006/</t>
  </si>
  <si>
    <t xml:space="preserve">
Al Shabab</t>
  </si>
  <si>
    <t>Jan Vertonghen</t>
  </si>
  <si>
    <t>https://cdn.sofifa.com/players/172/871/21_60.png</t>
  </si>
  <si>
    <t>http://sofifa.com/player/172871/jan-vertonghen/210006/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Zlatan Ibrahimovic</t>
  </si>
  <si>
    <t>https://cdn.sofifa.com/players/041/236/21_60.png</t>
  </si>
  <si>
    <t>http://sofifa.com/player/41236/zlatan-ibrahimovic/210006/</t>
  </si>
  <si>
    <t>Sweden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Joao Filipe Moutinho</t>
  </si>
  <si>
    <t>https://cdn.sofifa.com/players/162/347/21_60.png</t>
  </si>
  <si>
    <t>http://sofifa.com/player/162347/joao-filipe-moutinho/210006/</t>
  </si>
  <si>
    <t>Gonzalo Higuai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Lucas Hernandez</t>
  </si>
  <si>
    <t>https://cdn.sofifa.com/players/220/814/21_60.png</t>
  </si>
  <si>
    <t>http://sofifa.com/player/220814/lucas-hernandez/210006/</t>
  </si>
  <si>
    <t>Dakonam Djene</t>
  </si>
  <si>
    <t>https://cdn.sofifa.com/players/217/940/21_60.png</t>
  </si>
  <si>
    <t>http://sofifa.com/player/217940/dakonam-djene/210006/</t>
  </si>
  <si>
    <t>Togo</t>
  </si>
  <si>
    <t xml:space="preserve">
Getafe Cf</t>
  </si>
  <si>
    <t>Florian Thauvin</t>
  </si>
  <si>
    <t>https://cdn.sofifa.com/players/204/970/21_60.png</t>
  </si>
  <si>
    <t>http://sofifa.com/player/204970/florian-thauvin/210006/</t>
  </si>
  <si>
    <t>Jiri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Josue Durval Chiamulera Vaz</t>
  </si>
  <si>
    <t>https://cdn.sofifa.com/players/230/375/21_60.png</t>
  </si>
  <si>
    <t>http://sofifa.com/player/230375/josue-durval-chiamulera-vaz/210006/</t>
  </si>
  <si>
    <t>Giovani Lo Celso</t>
  </si>
  <si>
    <t>https://cdn.sofifa.com/players/226/226/21_60.png</t>
  </si>
  <si>
    <t>http://sofifa.com/player/226226/giovani-lo-celso/210006/</t>
  </si>
  <si>
    <t>Marcos Llorente Moreno</t>
  </si>
  <si>
    <t>https://cdn.sofifa.com/players/226/161/21_60.png</t>
  </si>
  <si>
    <t>http://sofifa.com/player/226161/marcos-llorente-moreno/210006/</t>
  </si>
  <si>
    <t>CM, RM, ST</t>
  </si>
  <si>
    <t>Nicolas Pepe</t>
  </si>
  <si>
    <t>https://cdn.sofifa.com/players/226/110/21_60.png</t>
  </si>
  <si>
    <t>http://sofifa.com/player/226110/nicolas-pepe/210006/</t>
  </si>
  <si>
    <t>Konrad Laimer</t>
  </si>
  <si>
    <t>https://cdn.sofifa.com/players/225/375/21_60.png</t>
  </si>
  <si>
    <t>http://sofifa.com/player/225375/konrad-laimer/210006/</t>
  </si>
  <si>
    <t>CDM, CM, RB</t>
  </si>
  <si>
    <t>Ruben Diogo Da Silva Neves</t>
  </si>
  <si>
    <t>https://cdn.sofifa.com/players/224/293/21_60.png</t>
  </si>
  <si>
    <t>http://sofifa.com/player/224293/ruben-diogo-da-silva-neves/210006/</t>
  </si>
  <si>
    <t>David Soria Solis</t>
  </si>
  <si>
    <t>https://cdn.sofifa.com/players/223/952/21_60.png</t>
  </si>
  <si>
    <t>http://sofifa.com/player/223952/david-soria-solis/210006/</t>
  </si>
  <si>
    <t>Robin Gosens</t>
  </si>
  <si>
    <t>https://cdn.sofifa.com/players/223/697/21_60.png</t>
  </si>
  <si>
    <t>http://sofifa.com/player/223697/robin-gosens/210006/</t>
  </si>
  <si>
    <t>Marco Asensio Willemsen</t>
  </si>
  <si>
    <t>https://cdn.sofifa.com/players/220/834/21_60.png</t>
  </si>
  <si>
    <t>http://sofifa.com/player/220834/marco-asensio-willemsen/210006/</t>
  </si>
  <si>
    <t>Yannick Carrasco</t>
  </si>
  <si>
    <t>https://cdn.sofifa.com/players/208/418/21_60.png</t>
  </si>
  <si>
    <t>http://sofifa.com/player/208418/yannick-carrasco/210006/</t>
  </si>
  <si>
    <t>Sergio Reguilon Rodriguez</t>
  </si>
  <si>
    <t>https://cdn.sofifa.com/players/245/279/21_60.png</t>
  </si>
  <si>
    <t>http://sofifa.com/player/245279/sergio-reguilon-rodriguez/210006/</t>
  </si>
  <si>
    <t>Andrej Kramaric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Quincy Promes</t>
  </si>
  <si>
    <t>https://cdn.sofifa.com/players/208/808/21_60.png</t>
  </si>
  <si>
    <t>http://sofifa.com/player/208808/quincy-promes/210006/</t>
  </si>
  <si>
    <t>CAM, LW, ST</t>
  </si>
  <si>
    <t>Mike Maignan</t>
  </si>
  <si>
    <t>https://cdn.sofifa.com/players/215/698/21_60.png</t>
  </si>
  <si>
    <t>http://sofifa.com/player/215698/mike-maignan/210006/</t>
  </si>
  <si>
    <t xml:space="preserve">
Losc Lille</t>
  </si>
  <si>
    <t>Lucas Ocampos</t>
  </si>
  <si>
    <t>https://cdn.sofifa.com/players/205/632/21_60.png</t>
  </si>
  <si>
    <t>http://sofifa.com/player/205632/lucas-ocampos/210006/</t>
  </si>
  <si>
    <t>Kepa Arrizabalaga</t>
  </si>
  <si>
    <t>https://cdn.sofifa.com/players/206/585/21_60.png</t>
  </si>
  <si>
    <t>http://sofifa.com/player/206585/kepa-arrizabalaga/210006/</t>
  </si>
  <si>
    <t>Emre Can</t>
  </si>
  <si>
    <t>https://cdn.sofifa.com/players/208/333/21_60.png</t>
  </si>
  <si>
    <t>http://sofifa.com/player/208333/emre-can/210006/</t>
  </si>
  <si>
    <t>Matthias Ginter</t>
  </si>
  <si>
    <t>https://cdn.sofifa.com/players/207/862/21_60.png</t>
  </si>
  <si>
    <t>http://sofifa.com/player/207862/matthias-ginter/210006/</t>
  </si>
  <si>
    <t>Fernando Pacheco Flores</t>
  </si>
  <si>
    <t>https://cdn.sofifa.com/players/209/960/21_60.png</t>
  </si>
  <si>
    <t>http://sofifa.com/player/209960/fernando-pacheco-flores/210006/</t>
  </si>
  <si>
    <t xml:space="preserve">
Deportivo Alavés</t>
  </si>
  <si>
    <t>Marcel Halstenberg</t>
  </si>
  <si>
    <t>https://cdn.sofifa.com/players/210/665/21_60.png</t>
  </si>
  <si>
    <t>http://sofifa.com/player/210665/marcel-halstenberg/210006/</t>
  </si>
  <si>
    <t>LB, CB, LWB</t>
  </si>
  <si>
    <t>Anderson Souza Conceicao</t>
  </si>
  <si>
    <t>https://cdn.sofifa.com/players/212/523/21_60.png</t>
  </si>
  <si>
    <t>http://sofifa.com/player/212523/anderson-souza-conceicao/210006/</t>
  </si>
  <si>
    <t>Angel Correa</t>
  </si>
  <si>
    <t>https://cdn.sofifa.com/players/214/997/21_60.png</t>
  </si>
  <si>
    <t>http://sofifa.com/player/214997/angel-correa/210006/</t>
  </si>
  <si>
    <t>RM, ST</t>
  </si>
  <si>
    <t>Geronimo Rulli</t>
  </si>
  <si>
    <t>https://cdn.sofifa.com/players/215/316/21_60.png</t>
  </si>
  <si>
    <t>http://sofifa.com/player/215316/geronimo-rulli/210006/</t>
  </si>
  <si>
    <t>Fabian Ruiz Pena</t>
  </si>
  <si>
    <t>https://cdn.sofifa.com/players/226/271/21_60.png</t>
  </si>
  <si>
    <t>http://sofifa.com/player/226271/fabian-ruiz-pena/210006/</t>
  </si>
  <si>
    <t>Tomas Vaclik</t>
  </si>
  <si>
    <t>https://cdn.sofifa.com/players/204/120/21_60.png</t>
  </si>
  <si>
    <t>http://sofifa.com/player/204120/tomas-vaclik/210006/</t>
  </si>
  <si>
    <t>Raphael William Anjos Rochedo</t>
  </si>
  <si>
    <t>https://cdn.sofifa.com/players/230/168/21_60.png</t>
  </si>
  <si>
    <t>http://sofifa.com/player/230168/raphael-william-anjos-rochedo/210006/</t>
  </si>
  <si>
    <t>Harry Maguire</t>
  </si>
  <si>
    <t>https://cdn.sofifa.com/players/203/263/21_60.png</t>
  </si>
  <si>
    <t>http://sofifa.com/player/203263/harry-maguire/210006/</t>
  </si>
  <si>
    <t>Daley Blind</t>
  </si>
  <si>
    <t>https://cdn.sofifa.com/players/190/815/21_60.png</t>
  </si>
  <si>
    <t>http://sofifa.com/player/190815/daley-blind/210006/</t>
  </si>
  <si>
    <t>CB, CDM, LB</t>
  </si>
  <si>
    <t>Nick Pope</t>
  </si>
  <si>
    <t>https://cdn.sofifa.com/players/203/841/21_60.png</t>
  </si>
  <si>
    <t>http://sofifa.com/player/203841/nick-pope/210006/</t>
  </si>
  <si>
    <t xml:space="preserve">
Burnley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a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Norberto Murara Neto</t>
  </si>
  <si>
    <t>https://cdn.sofifa.com/players/194/404/21_60.png</t>
  </si>
  <si>
    <t>http://sofifa.com/player/194404/norberto-murara-neto/210006/</t>
  </si>
  <si>
    <t>Mattia Perin</t>
  </si>
  <si>
    <t>https://cdn.sofifa.com/players/198/009/21_60.png</t>
  </si>
  <si>
    <t>http://sofifa.com/player/198009/mattia-perin/210006/</t>
  </si>
  <si>
    <t xml:space="preserve">
Genoa</t>
  </si>
  <si>
    <t>Agustin Marchesin</t>
  </si>
  <si>
    <t>https://cdn.sofifa.com/players/201/095/21_60.png</t>
  </si>
  <si>
    <t>http://sofifa.com/player/201095/agustin-marchesin/210006/</t>
  </si>
  <si>
    <t>James Rodriguez</t>
  </si>
  <si>
    <t>https://cdn.sofifa.com/players/198/710/21_60.png</t>
  </si>
  <si>
    <t>http://sofifa.com/player/198710/james-rodriguez/210006/</t>
  </si>
  <si>
    <t>Danilo Luis Helio Pereira</t>
  </si>
  <si>
    <t>https://cdn.sofifa.com/players/200/888/21_60.png</t>
  </si>
  <si>
    <t>http://sofifa.com/player/200888/danilo-luis-helio-pereira/210006/</t>
  </si>
  <si>
    <t>Alvaro Borja Morata Martin</t>
  </si>
  <si>
    <t>https://cdn.sofifa.com/players/201/153/21_60.png</t>
  </si>
  <si>
    <t>http://sofifa.com/player/201153/alvaro-borja-morata-martin/210006/</t>
  </si>
  <si>
    <t>Gabriel Armando De Abreu</t>
  </si>
  <si>
    <t>https://cdn.sofifa.com/players/201/305/21_60.png</t>
  </si>
  <si>
    <t>http://sofifa.com/player/201305/gabriel-armando-de-abreu/210006/</t>
  </si>
  <si>
    <t>Sergio Canales Madrazo</t>
  </si>
  <si>
    <t>https://cdn.sofifa.com/players/190/286/21_60.png</t>
  </si>
  <si>
    <t>http://sofifa.com/player/190286/sergio-canales-madrazo/210006/</t>
  </si>
  <si>
    <t>CM, LM, RM</t>
  </si>
  <si>
    <t>Karim Bellarabi</t>
  </si>
  <si>
    <t>https://cdn.sofifa.com/players/202/857/21_60.png</t>
  </si>
  <si>
    <t>http://sofifa.com/player/202857/karim-bellarabi/210006/</t>
  </si>
  <si>
    <t>Oliver Baumann</t>
  </si>
  <si>
    <t>https://cdn.sofifa.com/players/193/698/21_60.png</t>
  </si>
  <si>
    <t>http://sofifa.com/player/193698/oliver-baumann/210006/</t>
  </si>
  <si>
    <t>Sergio Asenjo Andres</t>
  </si>
  <si>
    <t>https://cdn.sofifa.com/players/178/750/21_60.png</t>
  </si>
  <si>
    <t>http://sofifa.com/player/178750/sergio-asenjo-andres/210006/</t>
  </si>
  <si>
    <t>Lars Bender</t>
  </si>
  <si>
    <t>https://cdn.sofifa.com/players/177/457/21_60.png</t>
  </si>
  <si>
    <t>http://sofifa.com/player/177457/lars-bender/210006/</t>
  </si>
  <si>
    <t>RB, CDM, CM</t>
  </si>
  <si>
    <t>Gianluigi Buffon</t>
  </si>
  <si>
    <t>https://cdn.sofifa.com/players/001/179/21_60.png</t>
  </si>
  <si>
    <t>http://sofifa.com/player/1179/gianluigi-buffon/210006/</t>
  </si>
  <si>
    <t>Aaron Ramsey</t>
  </si>
  <si>
    <t>https://cdn.sofifa.com/players/186/561/21_60.png</t>
  </si>
  <si>
    <t>http://sofifa.com/player/186561/aaron-ramsey/210006/</t>
  </si>
  <si>
    <t>Raul Albiol Tortajada</t>
  </si>
  <si>
    <t>https://cdn.sofifa.com/players/157/481/21_60.png</t>
  </si>
  <si>
    <t>http://sofifa.com/player/157481/raul-albiol-tortajada/210006/</t>
  </si>
  <si>
    <t>Mesut Ozil</t>
  </si>
  <si>
    <t>https://cdn.sofifa.com/players/176/635/21_60.png</t>
  </si>
  <si>
    <t>http://sofifa.com/player/176635/mesut-ozil/210006/</t>
  </si>
  <si>
    <t>Dimitri Payet</t>
  </si>
  <si>
    <t>https://cdn.sofifa.com/players/177/388/21_60.png</t>
  </si>
  <si>
    <t>http://sofifa.com/player/177388/dimitri-payet/210006/</t>
  </si>
  <si>
    <t>Ivan Rakitic</t>
  </si>
  <si>
    <t>https://cdn.sofifa.com/players/168/651/21_60.png</t>
  </si>
  <si>
    <t>http://sofifa.com/player/168651/ivan-rakitic/210006/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arko Arnautovic</t>
  </si>
  <si>
    <t>https://cdn.sofifa.com/players/184/200/21_60.png</t>
  </si>
  <si>
    <t>http://sofifa.com/player/184200/marko-arnautovic/210006/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leksandar Kolarov</t>
  </si>
  <si>
    <t>https://cdn.sofifa.com/players/185/103/21_60.png</t>
  </si>
  <si>
    <t>http://sofifa.com/player/185103/aleksandar-kolarov/210006/</t>
  </si>
  <si>
    <t>Jerome Boateng</t>
  </si>
  <si>
    <t>https://cdn.sofifa.com/players/183/907/21_60.png</t>
  </si>
  <si>
    <t>http://sofifa.com/player/183907/jerome-boateng/210006/</t>
  </si>
  <si>
    <t>Ivan Perisic</t>
  </si>
  <si>
    <t>https://cdn.sofifa.com/players/181/458/21_60.png</t>
  </si>
  <si>
    <t>http://sofifa.com/player/181458/ivan-perisic/210006/</t>
  </si>
  <si>
    <t>LM, LW</t>
  </si>
  <si>
    <t>Houssem Aouar</t>
  </si>
  <si>
    <t>https://cdn.sofifa.com/players/234/906/21_60.png</t>
  </si>
  <si>
    <t>http://sofifa.com/player/234906/houssem-aouar/210006/</t>
  </si>
  <si>
    <t>CM, LM</t>
  </si>
  <si>
    <t>Manuel Lazzari</t>
  </si>
  <si>
    <t>https://cdn.sofifa.com/players/235/374/21_60.png</t>
  </si>
  <si>
    <t>http://sofifa.com/player/235374/manuel-lazzari/210006/</t>
  </si>
  <si>
    <t>Marc Cucurella Saseta</t>
  </si>
  <si>
    <t>https://cdn.sofifa.com/players/239/231/21_60.png</t>
  </si>
  <si>
    <t>http://sofifa.com/player/239231/marc-cucurella-saseta/210006/</t>
  </si>
  <si>
    <t>LM, LB</t>
  </si>
  <si>
    <t>Ruben Santos Gato Alves Dias</t>
  </si>
  <si>
    <t>https://cdn.sofifa.com/players/239/818/21_60.png</t>
  </si>
  <si>
    <t>http://sofifa.com/player/239818/ruben-santos-gato-alves-dias/210006/</t>
  </si>
  <si>
    <t>Moussa Diaby</t>
  </si>
  <si>
    <t>https://cdn.sofifa.com/players/241/852/21_60.png</t>
  </si>
  <si>
    <t>http://sofifa.com/player/241852/moussa-diaby/210006/</t>
  </si>
  <si>
    <t>Ferran Torres Garcia</t>
  </si>
  <si>
    <t>https://cdn.sofifa.com/players/241/461/21_60.png</t>
  </si>
  <si>
    <t>http://sofifa.com/player/241461/ferran-torres-garcia/210006/</t>
  </si>
  <si>
    <t>RM, LM, CF</t>
  </si>
  <si>
    <t>Joao Felix Sequeira</t>
  </si>
  <si>
    <t>https://cdn.sofifa.com/players/242/444/21_60.png</t>
  </si>
  <si>
    <t>http://sofifa.com/player/242444/joao-felix-sequeira/210006/</t>
  </si>
  <si>
    <t>Renan Augusto Lodi Dos Santos</t>
  </si>
  <si>
    <t>https://cdn.sofifa.com/players/251/573/21_60.png</t>
  </si>
  <si>
    <t>http://sofifa.com/player/251573/renan-augusto-lodi-dos-santos/210006/</t>
  </si>
  <si>
    <t>Raphael Dias Belloli</t>
  </si>
  <si>
    <t>https://cdn.sofifa.com/players/233/419/21_60.png</t>
  </si>
  <si>
    <t>http://sofifa.com/player/233419/raphael-dias-belloli/210006/</t>
  </si>
  <si>
    <t>Josef Marti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J Dourado Santos</t>
  </si>
  <si>
    <t>https://cdn.sofifa.com/players/230/258/21_60.png</t>
  </si>
  <si>
    <t>http://sofifa.com/player/230258/rosberto-j-dourado-santos/210006/</t>
  </si>
  <si>
    <t xml:space="preserve">
Atlético Mineiro</t>
  </si>
  <si>
    <t>CDM, CM, CAM</t>
  </si>
  <si>
    <t>Richarlison De Andrade</t>
  </si>
  <si>
    <t>https://cdn.sofifa.com/players/231/943/21_60.png</t>
  </si>
  <si>
    <t>http://sofifa.com/player/231943/richarlison-de-andrade/210006/</t>
  </si>
  <si>
    <t>ST, LW, RM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Welington Kaue Dano Nascimento</t>
  </si>
  <si>
    <t>https://cdn.sofifa.com/players/230/347/21_60.png</t>
  </si>
  <si>
    <t>http://sofifa.com/player/230347/welington-kaue-dano-nascimento/210006/</t>
  </si>
  <si>
    <t>No Club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Juliano Zonta Torres</t>
  </si>
  <si>
    <t>https://cdn.sofifa.com/players/230/256/21_60.png</t>
  </si>
  <si>
    <t>http://sofifa.com/player/230256/adryan-juliano-zonta-torres/210006/</t>
  </si>
  <si>
    <t xml:space="preserve">
São Paulo</t>
  </si>
  <si>
    <t>LWB, LB</t>
  </si>
  <si>
    <t>Juan Everton Mestres De Mesquita</t>
  </si>
  <si>
    <t>https://cdn.sofifa.com/players/230/225/21_60.png</t>
  </si>
  <si>
    <t>http://sofifa.com/player/230225/juan-everton-mestres-de-mesquita/210006/</t>
  </si>
  <si>
    <t>Ben Chilwell</t>
  </si>
  <si>
    <t>https://cdn.sofifa.com/players/229/984/21_60.png</t>
  </si>
  <si>
    <t>http://sofifa.com/player/229984/ben-chilwell/210006/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Tomas Soucek</t>
  </si>
  <si>
    <t>https://cdn.sofifa.com/players/236/792/21_60.png</t>
  </si>
  <si>
    <t>http://sofifa.com/player/236792/tomas-soucek/210006/</t>
  </si>
  <si>
    <t xml:space="preserve">
West Ham United</t>
  </si>
  <si>
    <t>Marko Dmitrovic</t>
  </si>
  <si>
    <t>https://cdn.sofifa.com/players/227/290/21_60.png</t>
  </si>
  <si>
    <t>http://sofifa.com/player/227290/marko-dmitrovic/210006/</t>
  </si>
  <si>
    <t xml:space="preserve">
Sd Eibar</t>
  </si>
  <si>
    <t>Wout Weghorst</t>
  </si>
  <si>
    <t>https://cdn.sofifa.com/players/223/689/21_60.png</t>
  </si>
  <si>
    <t>http://sofifa.com/player/223689/wout-weghorst/210006/</t>
  </si>
  <si>
    <t>Presnel Kimpembe</t>
  </si>
  <si>
    <t>https://cdn.sofifa.com/players/225/850/21_60.png</t>
  </si>
  <si>
    <t>http://sofifa.com/player/225850/presnel-kimpembe/210006/</t>
  </si>
  <si>
    <t>Ander Capa Rodriguez</t>
  </si>
  <si>
    <t>https://cdn.sofifa.com/players/216/189/21_60.png</t>
  </si>
  <si>
    <t>http://sofifa.com/player/216189/ander-capa-rodriguez/210006/</t>
  </si>
  <si>
    <t>Luke Shaw</t>
  </si>
  <si>
    <t>https://cdn.sofifa.com/players/205/988/21_60.png</t>
  </si>
  <si>
    <t>http://sofifa.com/player/205988/luke-shaw/210006/</t>
  </si>
  <si>
    <t>Youri Tielemans</t>
  </si>
  <si>
    <t>https://cdn.sofifa.com/players/216/393/21_60.png</t>
  </si>
  <si>
    <t>http://sofifa.com/player/216393/youri-tielemans/210006/</t>
  </si>
  <si>
    <t>Matteo Politano</t>
  </si>
  <si>
    <t>https://cdn.sofifa.com/players/216/409/21_60.png</t>
  </si>
  <si>
    <t>http://sofifa.com/player/216409/matteo-politano/210006/</t>
  </si>
  <si>
    <t>RM, RW, ST</t>
  </si>
  <si>
    <t>James Maddison</t>
  </si>
  <si>
    <t>https://cdn.sofifa.com/players/220/697/21_60.png</t>
  </si>
  <si>
    <t>http://sofifa.com/player/220697/james-maddison/210006/</t>
  </si>
  <si>
    <t>Naby Keita</t>
  </si>
  <si>
    <t>https://cdn.sofifa.com/players/220/971/21_60.png</t>
  </si>
  <si>
    <t>http://sofifa.com/player/220971/naby-keita/210006/</t>
  </si>
  <si>
    <t>Guinea</t>
  </si>
  <si>
    <t>Everton Sousa Soares</t>
  </si>
  <si>
    <t>https://cdn.sofifa.com/players/222/716/21_60.png</t>
  </si>
  <si>
    <t>http://sofifa.com/player/222716/everton-sousa-soares/210006/</t>
  </si>
  <si>
    <t>Lucas Torreira</t>
  </si>
  <si>
    <t>https://cdn.sofifa.com/players/223/959/21_60.png</t>
  </si>
  <si>
    <t>http://sofifa.com/player/223959/lucas-torreira/210006/</t>
  </si>
  <si>
    <t>Inaki Williams Arthuer</t>
  </si>
  <si>
    <t>https://cdn.sofifa.com/players/216/201/21_60.png</t>
  </si>
  <si>
    <t>http://sofifa.com/player/216201/inaki-williams-arthuer/210006/</t>
  </si>
  <si>
    <t>Davinson Sanchez</t>
  </si>
  <si>
    <t>https://cdn.sofifa.com/players/220/793/21_60.png</t>
  </si>
  <si>
    <t>http://sofifa.com/player/220793/davinson-sanchez/210006/</t>
  </si>
  <si>
    <t>Jonathan Castro Otto</t>
  </si>
  <si>
    <t>https://cdn.sofifa.com/players/210/455/21_60.png</t>
  </si>
  <si>
    <t>http://sofifa.com/player/210455/jonathan-castro-otto/210006/</t>
  </si>
  <si>
    <t>Ignacio Fernandez</t>
  </si>
  <si>
    <t>https://cdn.sofifa.com/players/215/998/21_60.png</t>
  </si>
  <si>
    <t>http://sofifa.com/player/215998/ignacio-fernandez/210006/</t>
  </si>
  <si>
    <t xml:space="preserve">
River Plate</t>
  </si>
  <si>
    <t>Joaquin Correa</t>
  </si>
  <si>
    <t>https://cdn.sofifa.com/players/215/330/21_60.png</t>
  </si>
  <si>
    <t>http://sofifa.com/player/215330/joaquin-correa/210006/</t>
  </si>
  <si>
    <t>CF, ST, CAM</t>
  </si>
  <si>
    <t>Walter Benitez</t>
  </si>
  <si>
    <t>https://cdn.sofifa.com/players/215/223/21_60.png</t>
  </si>
  <si>
    <t>http://sofifa.com/player/215223/walter-benitez/210006/</t>
  </si>
  <si>
    <t xml:space="preserve">
Ogc Nice</t>
  </si>
  <si>
    <t>Thomas Lemar</t>
  </si>
  <si>
    <t>https://cdn.sofifa.com/players/213/565/21_60.png</t>
  </si>
  <si>
    <t>http://sofifa.com/player/213565/thomas-lemar/210006/</t>
  </si>
  <si>
    <t>LM, CAM, RM</t>
  </si>
  <si>
    <t>Odisseas Vlachodimos</t>
  </si>
  <si>
    <t>https://cdn.sofifa.com/players/211/990/21_60.png</t>
  </si>
  <si>
    <t>http://sofifa.com/player/211990/odisseas-vlachodimos/210006/</t>
  </si>
  <si>
    <t>Moussa Dembele</t>
  </si>
  <si>
    <t>https://cdn.sofifa.com/players/211/591/21_60.png</t>
  </si>
  <si>
    <t>http://sofifa.com/player/211591/moussa-dembele/210006/</t>
  </si>
  <si>
    <t>Adrien Rabiot</t>
  </si>
  <si>
    <t>https://cdn.sofifa.com/players/210/008/21_60.png</t>
  </si>
  <si>
    <t>http://sofifa.com/player/210008/adrien-rabiot/210006/</t>
  </si>
  <si>
    <t>Frederico De Paula Santos</t>
  </si>
  <si>
    <t>https://cdn.sofifa.com/players/209/297/21_60.png</t>
  </si>
  <si>
    <t>http://sofifa.com/player/209297/frederico-de-paula-santos/210006/</t>
  </si>
  <si>
    <t>Goncalo Manuel Ganchinho Guedes</t>
  </si>
  <si>
    <t>https://cdn.sofifa.com/players/224/411/21_60.png</t>
  </si>
  <si>
    <t>http://sofifa.com/player/224411/goncalo-manuel-ganchinho-guedes/210006/</t>
  </si>
  <si>
    <t>Marten De Roon</t>
  </si>
  <si>
    <t>https://cdn.sofifa.com/players/208/461/21_60.png</t>
  </si>
  <si>
    <t>http://sofifa.com/player/208461/marten-de-roon/210006/</t>
  </si>
  <si>
    <t>Benjamin Pavard</t>
  </si>
  <si>
    <t>https://cdn.sofifa.com/players/226/851/21_60.png</t>
  </si>
  <si>
    <t>http://sofifa.com/player/226851/benjamin-pavard/210006/</t>
  </si>
  <si>
    <t>RB, CB</t>
  </si>
  <si>
    <t>Thomas Delaney</t>
  </si>
  <si>
    <t>https://cdn.sofifa.com/players/193/283/21_60.png</t>
  </si>
  <si>
    <t>http://sofifa.com/player/193283/thomas-delaney/210006/</t>
  </si>
  <si>
    <t>Jordi Masip Lopez</t>
  </si>
  <si>
    <t>https://cdn.sofifa.com/players/199/575/21_60.png</t>
  </si>
  <si>
    <t>http://sofifa.com/player/199575/jordi-masip-lopez/210006/</t>
  </si>
  <si>
    <t xml:space="preserve">
Real Valladolid Cf</t>
  </si>
  <si>
    <t>Xherdan Shaqiri</t>
  </si>
  <si>
    <t>https://cdn.sofifa.com/players/193/348/21_60.png</t>
  </si>
  <si>
    <t>http://sofifa.com/player/193348/xherdan-shaqiri/210006/</t>
  </si>
  <si>
    <t>Sebastian Coates</t>
  </si>
  <si>
    <t>https://cdn.sofifa.com/players/197/655/21_60.png</t>
  </si>
  <si>
    <t>http://sofifa.com/player/197655/sebastian-coates/210006/</t>
  </si>
  <si>
    <t xml:space="preserve">
Sporting Cp</t>
  </si>
  <si>
    <t>Kevin Kampl</t>
  </si>
  <si>
    <t>https://cdn.sofifa.com/players/195/365/21_60.png</t>
  </si>
  <si>
    <t>http://sofifa.com/player/195365/kevin-kampl/210006/</t>
  </si>
  <si>
    <t>Alessio Cragno</t>
  </si>
  <si>
    <t>https://cdn.sofifa.com/players/205/659/21_60.png</t>
  </si>
  <si>
    <t>http://sofifa.com/player/205659/alessio-cragno/210006/</t>
  </si>
  <si>
    <t>Antonio Rudiger</t>
  </si>
  <si>
    <t>https://cdn.sofifa.com/players/205/452/21_60.png</t>
  </si>
  <si>
    <t>http://sofifa.com/player/205452/antonio-rudiger/210006/</t>
  </si>
  <si>
    <t>Arkadiusz Milik</t>
  </si>
  <si>
    <t>https://cdn.sofifa.com/players/205/175/21_60.png</t>
  </si>
  <si>
    <t>http://sofifa.com/player/205175/arkadiusz-milik/210006/</t>
  </si>
  <si>
    <t>Jordan Pickford</t>
  </si>
  <si>
    <t>https://cdn.sofifa.com/players/204/935/21_60.png</t>
  </si>
  <si>
    <t>http://sofifa.com/player/204935/jordan-pickford/210006/</t>
  </si>
  <si>
    <t>Stefan Savic</t>
  </si>
  <si>
    <t>https://cdn.sofifa.com/players/204/639/21_60.png</t>
  </si>
  <si>
    <t>http://sofifa.com/player/204639/stefan-savic/210006/</t>
  </si>
  <si>
    <t>Montenegro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antiago Arias</t>
  </si>
  <si>
    <t>https://cdn.sofifa.com/players/204/259/21_60.png</t>
  </si>
  <si>
    <t>http://sofifa.com/player/204259/santiago-arias/210006/</t>
  </si>
  <si>
    <t>Alessandro Florenzi</t>
  </si>
  <si>
    <t>https://cdn.sofifa.com/players/203/551/21_60.png</t>
  </si>
  <si>
    <t>http://sofifa.com/player/203551/alessandro-florenzi/210006/</t>
  </si>
  <si>
    <t>Jesus Joaquin Fernandez Saez</t>
  </si>
  <si>
    <t>https://cdn.sofifa.com/players/202/651/21_60.png</t>
  </si>
  <si>
    <t>http://sofifa.com/player/202651/jesus-joaquin-fernandez-saez/210006/</t>
  </si>
  <si>
    <t>RW, CAM</t>
  </si>
  <si>
    <t>Benjamin Mendy</t>
  </si>
  <si>
    <t>https://cdn.sofifa.com/players/204/884/21_60.png</t>
  </si>
  <si>
    <t>http://sofifa.com/player/204884/benjamin-mendy/210006/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evin Volland</t>
  </si>
  <si>
    <t>https://cdn.sofifa.com/players/200/610/21_60.png</t>
  </si>
  <si>
    <t>http://sofifa.com/player/200610/kevin-volland/210006/</t>
  </si>
  <si>
    <t>ST, RW, LW</t>
  </si>
  <si>
    <t>Francisco Alcacer Garcia</t>
  </si>
  <si>
    <t>https://cdn.sofifa.com/players/200/454/21_60.png</t>
  </si>
  <si>
    <t>http://sofifa.com/player/200454/francisco-alcacer-garcia/210006/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asper Cillessen</t>
  </si>
  <si>
    <t>https://cdn.sofifa.com/players/199/987/21_60.png</t>
  </si>
  <si>
    <t>http://sofifa.com/player/199987/jasper-cillessen/210006/</t>
  </si>
  <si>
    <t>Pablo Sarabia Garcia</t>
  </si>
  <si>
    <t>https://cdn.sofifa.com/players/198/950/21_60.png</t>
  </si>
  <si>
    <t>http://sofifa.com/player/198950/pablo-sarabia-garcia/210006/</t>
  </si>
  <si>
    <t>Thomas Meunier</t>
  </si>
  <si>
    <t>https://cdn.sofifa.com/players/202/371/21_60.png</t>
  </si>
  <si>
    <t>http://sofifa.com/player/202371/thomas-meunier/210006/</t>
  </si>
  <si>
    <t>Sebastien Haller</t>
  </si>
  <si>
    <t>https://cdn.sofifa.com/players/205/693/21_60.png</t>
  </si>
  <si>
    <t>http://sofifa.com/player/205693/sebastien-haller/210006/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Ismaily Goncalves Dos S</t>
  </si>
  <si>
    <t>https://cdn.sofifa.com/players/201/119/21_60.png</t>
  </si>
  <si>
    <t>http://sofifa.com/player/201119/ismaily-goncalves-dos-s/210006/</t>
  </si>
  <si>
    <t xml:space="preserve">
Shakhtar Donetsk</t>
  </si>
  <si>
    <t>Jonathan Viera Ramos</t>
  </si>
  <si>
    <t>https://cdn.sofifa.com/players/198/164/21_60.png</t>
  </si>
  <si>
    <t>http://sofifa.com/player/198164/jonathan-viera-ramos/210006/</t>
  </si>
  <si>
    <t>Sven Bender</t>
  </si>
  <si>
    <t>https://cdn.sofifa.com/players/177/458/21_60.png</t>
  </si>
  <si>
    <t>http://sofifa.com/player/177458/sven-bender/210006/</t>
  </si>
  <si>
    <t>Juan Cuadrado</t>
  </si>
  <si>
    <t>https://cdn.sofifa.com/players/193/082/21_60.png</t>
  </si>
  <si>
    <t>http://sofifa.com/player/193082/juan-cuadrado/210006/</t>
  </si>
  <si>
    <t>RB, RM, RW</t>
  </si>
  <si>
    <t>Andres Iniesta Lujan</t>
  </si>
  <si>
    <t>https://cdn.sofifa.com/players/000/041/21_60.png</t>
  </si>
  <si>
    <t>http://sofifa.com/player/41/andres-iniesta-lujan/210006/</t>
  </si>
  <si>
    <t xml:space="preserve">
Vissel Kobe</t>
  </si>
  <si>
    <t>Marcos Alonso Mendoza</t>
  </si>
  <si>
    <t>https://cdn.sofifa.com/players/192/638/21_60.png</t>
  </si>
  <si>
    <t>http://sofifa.com/player/192638/marcos-alonso-mendoza/210006/</t>
  </si>
  <si>
    <t>LB, LWB</t>
  </si>
  <si>
    <t>Mario Gotze</t>
  </si>
  <si>
    <t>https://cdn.sofifa.com/players/192/318/21_60.png</t>
  </si>
  <si>
    <t>http://sofifa.com/player/192318/mario-gotze/210006/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 Romero Bonfim</t>
  </si>
  <si>
    <t>https://cdn.sofifa.com/players/187/754/21_60.png</t>
  </si>
  <si>
    <t>http://sofifa.com/player/187754/marlos-romero-bonfim/210006/</t>
  </si>
  <si>
    <t>Ukraine</t>
  </si>
  <si>
    <t>RM, CAM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Sami Khedira</t>
  </si>
  <si>
    <t>https://cdn.sofifa.com/players/179/846/21_60.png</t>
  </si>
  <si>
    <t>http://sofifa.com/player/179846/sami-khedira/210006/</t>
  </si>
  <si>
    <t>Javier Martinez Aginaga</t>
  </si>
  <si>
    <t>https://cdn.sofifa.com/players/177/610/21_60.png</t>
  </si>
  <si>
    <t>http://sofifa.com/player/177610/javier-martinez-aginaga/210006/</t>
  </si>
  <si>
    <t>CDM, CB</t>
  </si>
  <si>
    <t>Taison Barcellos Freda</t>
  </si>
  <si>
    <t>https://cdn.sofifa.com/players/188/803/21_60.png</t>
  </si>
  <si>
    <t>http://sofifa.com/player/188803/taison-barcellos-freda/210006/</t>
  </si>
  <si>
    <t>Ivan Marcano Sierra</t>
  </si>
  <si>
    <t>https://cdn.sofifa.com/players/173/521/21_60.png</t>
  </si>
  <si>
    <t>http://sofifa.com/player/173521/ivan-marcano-sierra/210006/</t>
  </si>
  <si>
    <t>Marek Hamsik</t>
  </si>
  <si>
    <t>https://cdn.sofifa.com/players/171/877/21_60.png</t>
  </si>
  <si>
    <t>http://sofifa.com/player/171877/marek-hamsik/210006/</t>
  </si>
  <si>
    <t xml:space="preserve">
Dalian Yifang Fc</t>
  </si>
  <si>
    <t>Stephane Ruffier</t>
  </si>
  <si>
    <t>https://cdn.sofifa.com/players/167/628/21_60.png</t>
  </si>
  <si>
    <t>http://sofifa.com/player/167628/stephane-ruffier/210006/</t>
  </si>
  <si>
    <t xml:space="preserve">
As Saint Étienne</t>
  </si>
  <si>
    <t>Lukasz Fabianski</t>
  </si>
  <si>
    <t>https://cdn.sofifa.com/players/164/835/21_60.png</t>
  </si>
  <si>
    <t>http://sofifa.com/player/164835/lukasz-fabianski/210006/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Franck Ribery</t>
  </si>
  <si>
    <t>https://cdn.sofifa.com/players/156/616/21_60.png</t>
  </si>
  <si>
    <t>http://sofifa.com/player/156616/franck-ribery/210006/</t>
  </si>
  <si>
    <t>CF, LM, LW</t>
  </si>
  <si>
    <t>Hector Herrera</t>
  </si>
  <si>
    <t>https://cdn.sofifa.com/players/156/519/21_60.png</t>
  </si>
  <si>
    <t>http://sofifa.com/player/156519/hector-herrera/210006/</t>
  </si>
  <si>
    <t>Kepler Laveran Lima Ferreira</t>
  </si>
  <si>
    <t>https://cdn.sofifa.com/players/120/533/21_60.png</t>
  </si>
  <si>
    <t>http://sofifa.com/player/120533/kepler-laveran-lima-ferreira/210006/</t>
  </si>
  <si>
    <t>Esteban Andrada</t>
  </si>
  <si>
    <t>https://cdn.sofifa.com/players/205/849/21_60.png</t>
  </si>
  <si>
    <t>http://sofifa.com/player/205849/esteban-andrada/210006/</t>
  </si>
  <si>
    <t>Andre Pierre Gignac</t>
  </si>
  <si>
    <t>https://cdn.sofifa.com/players/153/244/21_60.png</t>
  </si>
  <si>
    <t>http://sofifa.com/player/153244/andre-pierre-gignac/210006/</t>
  </si>
  <si>
    <t xml:space="preserve">
Tigres U.A.N.L.</t>
  </si>
  <si>
    <t>Jaime Nicolas Frendado</t>
  </si>
  <si>
    <t>https://cdn.sofifa.com/players/245/299/21_60.png</t>
  </si>
  <si>
    <t>http://sofifa.com/player/245299/jaime-nicolas-frendado/210006/</t>
  </si>
  <si>
    <t>Vinicius Jose De Oliveira Junior</t>
  </si>
  <si>
    <t>https://cdn.sofifa.com/players/238/794/21_60.png</t>
  </si>
  <si>
    <t>http://sofifa.com/player/238794/vinicius-jose-de-oliveira-junior/210006/</t>
  </si>
  <si>
    <t>Maximiliano Gomez</t>
  </si>
  <si>
    <t>https://cdn.sofifa.com/players/239/207/21_60.png</t>
  </si>
  <si>
    <t>http://sofifa.com/player/239207/maximiliano-gomez/210006/</t>
  </si>
  <si>
    <t>Dominik Livakovic</t>
  </si>
  <si>
    <t>https://cdn.sofifa.com/players/241/671/21_60.png</t>
  </si>
  <si>
    <t>http://sofifa.com/player/241671/dominik-livakovic/210006/</t>
  </si>
  <si>
    <t xml:space="preserve">
Dinamo Zagreb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Jorge Ezequiel Serendero</t>
  </si>
  <si>
    <t>https://cdn.sofifa.com/players/245/294/21_60.png</t>
  </si>
  <si>
    <t>http://sofifa.com/player/245294/jorge-ezequiel-serendero/210006/</t>
  </si>
  <si>
    <t>Mauro Evidio Nerez</t>
  </si>
  <si>
    <t>https://cdn.sofifa.com/players/245/308/21_60.png</t>
  </si>
  <si>
    <t>http://sofifa.com/player/245308/mauro-evidio-nerez/210006/</t>
  </si>
  <si>
    <t>Matias David Baldona</t>
  </si>
  <si>
    <t>https://cdn.sofifa.com/players/245/300/21_60.png</t>
  </si>
  <si>
    <t>http://sofifa.com/player/245300/matias-david-baldona/210006/</t>
  </si>
  <si>
    <t>Saul Marcelo Ardero</t>
  </si>
  <si>
    <t>https://cdn.sofifa.com/players/245/304/21_60.png</t>
  </si>
  <si>
    <t>http://sofifa.com/player/245304/saul-marcelo-ardero/210006/</t>
  </si>
  <si>
    <t>CAM, LM, LW</t>
  </si>
  <si>
    <t>Luis Roberto Dalves</t>
  </si>
  <si>
    <t>https://cdn.sofifa.com/players/245/305/21_60.png</t>
  </si>
  <si>
    <t>http://sofifa.com/player/245305/luis-roberto-dalves/210006/</t>
  </si>
  <si>
    <t>Egidio Maestre Schetino</t>
  </si>
  <si>
    <t>https://cdn.sofifa.com/players/245/309/21_60.png</t>
  </si>
  <si>
    <t>http://sofifa.com/player/245309/egidio-maestre-schetino/210006/</t>
  </si>
  <si>
    <t>Jose Maria Sildero</t>
  </si>
  <si>
    <t>https://cdn.sofifa.com/players/245/313/21_60.png</t>
  </si>
  <si>
    <t>http://sofifa.com/player/245313/jose-maria-sildero/210006/</t>
  </si>
  <si>
    <t>Tanguy Ndombele</t>
  </si>
  <si>
    <t>https://cdn.sofifa.com/players/235/569/21_60.png</t>
  </si>
  <si>
    <t>http://sofifa.com/player/235569/tanguy-ndombele/210006/</t>
  </si>
  <si>
    <t>Ben Davies</t>
  </si>
  <si>
    <t>https://cdn.sofifa.com/players/205/923/21_60.png</t>
  </si>
  <si>
    <t>http://sofifa.com/player/205923/ben-davies/210006/</t>
  </si>
  <si>
    <t>David Neres Campos</t>
  </si>
  <si>
    <t>https://cdn.sofifa.com/players/236/632/21_60.png</t>
  </si>
  <si>
    <t>http://sofifa.com/player/236632/david-neres-campos/210006/</t>
  </si>
  <si>
    <t>LW, RW, CAM</t>
  </si>
  <si>
    <t>Christopher Nkunku</t>
  </si>
  <si>
    <t>https://cdn.sofifa.com/players/232/411/21_60.png</t>
  </si>
  <si>
    <t>http://sofifa.com/player/232411/christopher-nkunku/210006/</t>
  </si>
  <si>
    <t>Dean Henderson</t>
  </si>
  <si>
    <t>https://cdn.sofifa.com/players/233/306/21_60.png</t>
  </si>
  <si>
    <t>http://sofifa.com/player/233306/dean-henderson/210006/</t>
  </si>
  <si>
    <t>Caglar Soyuncu</t>
  </si>
  <si>
    <t>https://cdn.sofifa.com/players/232/119/21_60.png</t>
  </si>
  <si>
    <t>http://sofifa.com/player/232119/caglar-soyuncu/210006/</t>
  </si>
  <si>
    <t>Turkey</t>
  </si>
  <si>
    <t>Eder Gabriel Militao</t>
  </si>
  <si>
    <t>https://cdn.sofifa.com/players/240/130/21_60.png</t>
  </si>
  <si>
    <t>http://sofifa.com/player/240130/eder-gabriel-militao/210006/</t>
  </si>
  <si>
    <t>CB, RB</t>
  </si>
  <si>
    <t>Unai Simon Mendibil</t>
  </si>
  <si>
    <t>https://cdn.sofifa.com/players/230/869/21_60.png</t>
  </si>
  <si>
    <t>http://sofifa.com/player/230869/unai-simon-mendibil/210006/</t>
  </si>
  <si>
    <t>Mason Mount</t>
  </si>
  <si>
    <t>https://cdn.sofifa.com/players/233/064/21_60.png</t>
  </si>
  <si>
    <t>http://sofifa.com/player/233064/mason-mount/210006/</t>
  </si>
  <si>
    <t>Mauro Arambarri</t>
  </si>
  <si>
    <t>https://cdn.sofifa.com/players/232/665/21_60.png</t>
  </si>
  <si>
    <t>http://sofifa.com/player/232665/mauro-arambarri/210006/</t>
  </si>
  <si>
    <t>Theo Hernandez</t>
  </si>
  <si>
    <t>https://cdn.sofifa.com/players/232/656/21_60.png</t>
  </si>
  <si>
    <t>http://sofifa.com/player/232656/theo-hernandez/210006/</t>
  </si>
  <si>
    <t>Luka Jovic</t>
  </si>
  <si>
    <t>https://cdn.sofifa.com/players/232/432/21_60.png</t>
  </si>
  <si>
    <t>http://sofifa.com/player/232432/luka-jovic/210006/</t>
  </si>
  <si>
    <t>Tony Josimar Abranjes Meneses</t>
  </si>
  <si>
    <t>https://cdn.sofifa.com/players/230/313/21_60.png</t>
  </si>
  <si>
    <t>http://sofifa.com/player/230313/tony-josimar-abranjes-meneses/210006/</t>
  </si>
  <si>
    <t>Marcus Thuram</t>
  </si>
  <si>
    <t>https://cdn.sofifa.com/players/228/093/21_60.png</t>
  </si>
  <si>
    <t>http://sofifa.com/player/228093/marcus-thuram/210006/</t>
  </si>
  <si>
    <t>Oleksandr Zinchenko</t>
  </si>
  <si>
    <t>https://cdn.sofifa.com/players/227/813/21_60.png</t>
  </si>
  <si>
    <t>http://sofifa.com/player/227813/oleksandr-zinchenko/210006/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egundo Mandiquez</t>
  </si>
  <si>
    <t>https://cdn.sofifa.com/players/251/700/21_60.png</t>
  </si>
  <si>
    <t>http://sofifa.com/player/251700/segundo-mandiquez/210006/</t>
  </si>
  <si>
    <t>Ecuador</t>
  </si>
  <si>
    <t>Maikel Renan Catarino Fagundes</t>
  </si>
  <si>
    <t>https://cdn.sofifa.com/players/230/201/21_60.png</t>
  </si>
  <si>
    <t>http://sofifa.com/player/230201/maikel-renan-catarino-fagundes/210006/</t>
  </si>
  <si>
    <t>Leon Bailey</t>
  </si>
  <si>
    <t>https://cdn.sofifa.com/players/229/906/21_60.png</t>
  </si>
  <si>
    <t>http://sofifa.com/player/229906/leon-bailey/210006/</t>
  </si>
  <si>
    <t>Jamaica</t>
  </si>
  <si>
    <t>Mario Hermoso Canseco</t>
  </si>
  <si>
    <t>https://cdn.sofifa.com/players/229/668/21_60.png</t>
  </si>
  <si>
    <t>http://sofifa.com/player/229668/mario-hermoso-canseco/210006/</t>
  </si>
  <si>
    <t>Yeray Alvarez Lopez</t>
  </si>
  <si>
    <t>https://cdn.sofifa.com/players/227/950/21_60.png</t>
  </si>
  <si>
    <t>http://sofifa.com/player/227950/yeray-alvarez-lopez/210006/</t>
  </si>
  <si>
    <t>Nordi Mukiele</t>
  </si>
  <si>
    <t>https://cdn.sofifa.com/players/226/166/21_60.png</t>
  </si>
  <si>
    <t>http://sofifa.com/player/226166/nordi-mukiele/210006/</t>
  </si>
  <si>
    <t>RB, CB, RWB</t>
  </si>
  <si>
    <t>Alejandro Remiro Gargallo</t>
  </si>
  <si>
    <t>https://cdn.sofifa.com/players/227/127/21_60.png</t>
  </si>
  <si>
    <t>http://sofifa.com/player/227127/alejandro-remiro-gargallo/210006/</t>
  </si>
  <si>
    <t>Stefan Lainer</t>
  </si>
  <si>
    <t>https://cdn.sofifa.com/players/223/724/21_60.png</t>
  </si>
  <si>
    <t>http://sofifa.com/player/223724/stefan-lainer/210006/</t>
  </si>
  <si>
    <t>Daniel Ceballos Fernandez</t>
  </si>
  <si>
    <t>https://cdn.sofifa.com/players/222/509/21_60.png</t>
  </si>
  <si>
    <t>http://sofifa.com/player/222509/daniel-ceballos-fernandez/210006/</t>
  </si>
  <si>
    <t>Mikel Merino Zazon</t>
  </si>
  <si>
    <t>https://cdn.sofifa.com/players/225/193/21_60.png</t>
  </si>
  <si>
    <t>http://sofifa.com/player/225193/mikel-merino-zazon/210006/</t>
  </si>
  <si>
    <t>Allan Saint Maximin</t>
  </si>
  <si>
    <t>https://cdn.sofifa.com/players/216/388/21_60.png</t>
  </si>
  <si>
    <t>http://sofifa.com/player/216388/allan-saint-maximin/210006/</t>
  </si>
  <si>
    <t>LM, LW, ST</t>
  </si>
  <si>
    <t>Heniton Enaldo Pires Tramontino</t>
  </si>
  <si>
    <t>https://cdn.sofifa.com/players/230/204/21_60.png</t>
  </si>
  <si>
    <t>http://sofifa.com/player/230204/heniton-enaldo-pires-tramontino/210006/</t>
  </si>
  <si>
    <t>Diogo Jose Teixeira Da Silva</t>
  </si>
  <si>
    <t>https://cdn.sofifa.com/players/224/458/21_60.png</t>
  </si>
  <si>
    <t>http://sofifa.com/player/224458/diogo-jose-teixeira-da-silva/210006/</t>
  </si>
  <si>
    <t>LW, ST, CM</t>
  </si>
  <si>
    <t>Nicolo Barella</t>
  </si>
  <si>
    <t>https://cdn.sofifa.com/players/224/232/21_60.png</t>
  </si>
  <si>
    <t>http://sofifa.com/player/224232/nicolo-barella/210006/</t>
  </si>
  <si>
    <t>Valentin Rongier</t>
  </si>
  <si>
    <t>https://cdn.sofifa.com/players/223/874/21_60.png</t>
  </si>
  <si>
    <t>http://sofifa.com/player/223874/valentin-rongier/210006/</t>
  </si>
  <si>
    <t>Otavio Edmilson Da Silva Monteiro</t>
  </si>
  <si>
    <t>https://cdn.sofifa.com/players/210/411/21_60.png</t>
  </si>
  <si>
    <t>http://sofifa.com/player/210411/otavio-edmilson-da-silva-monteiro/210006/</t>
  </si>
  <si>
    <t>RM, CAM, CM</t>
  </si>
  <si>
    <t>Lukas Klostermann</t>
  </si>
  <si>
    <t>https://cdn.sofifa.com/players/222/331/21_60.png</t>
  </si>
  <si>
    <t>http://sofifa.com/player/222331/lukas-klostermann/210006/</t>
  </si>
  <si>
    <t>CB, RB, RWB</t>
  </si>
  <si>
    <t>Hirving Lozano</t>
  </si>
  <si>
    <t>https://cdn.sofifa.com/players/221/992/21_60.png</t>
  </si>
  <si>
    <t>http://sofifa.com/player/221992/hirving-lozano/210006/</t>
  </si>
  <si>
    <t>RW, ST, LW</t>
  </si>
  <si>
    <t>Victor Lindelof</t>
  </si>
  <si>
    <t>https://cdn.sofifa.com/players/221/660/21_60.png</t>
  </si>
  <si>
    <t>http://sofifa.com/player/221660/victor-lindelof/210006/</t>
  </si>
  <si>
    <t>Jose Angel Esmoris Tasende</t>
  </si>
  <si>
    <t>https://cdn.sofifa.com/players/220/651/21_60.png</t>
  </si>
  <si>
    <t>http://sofifa.com/player/220651/jose-angel-esmoris-tasende/210006/</t>
  </si>
  <si>
    <t>Matias Vecino</t>
  </si>
  <si>
    <t>https://cdn.sofifa.com/players/219/985/21_60.png</t>
  </si>
  <si>
    <t>http://sofifa.com/player/219985/matias-vecino/210006/</t>
  </si>
  <si>
    <t>Corentin Tolisso</t>
  </si>
  <si>
    <t>https://cdn.sofifa.com/players/219/683/21_60.png</t>
  </si>
  <si>
    <t>http://sofifa.com/player/219683/corentin-tolisso/210006/</t>
  </si>
  <si>
    <t>Juan Musso</t>
  </si>
  <si>
    <t>https://cdn.sofifa.com/players/214/979/21_60.png</t>
  </si>
  <si>
    <t>http://sofifa.com/player/214979/juan-musso/210006/</t>
  </si>
  <si>
    <t xml:space="preserve">
Udinese</t>
  </si>
  <si>
    <t>Piotr Zielinski</t>
  </si>
  <si>
    <t>https://cdn.sofifa.com/players/210/406/21_60.png</t>
  </si>
  <si>
    <t>http://sofifa.com/player/210406/piotr-zielinski/210006/</t>
  </si>
  <si>
    <t>Pierre Emile Hojbjerg</t>
  </si>
  <si>
    <t>https://cdn.sofifa.com/players/213/648/21_60.png</t>
  </si>
  <si>
    <t>http://sofifa.com/player/213648/pierre-emile-hojbjerg/210006/</t>
  </si>
  <si>
    <t>Alassane Plea</t>
  </si>
  <si>
    <t>https://cdn.sofifa.com/players/206/467/21_60.png</t>
  </si>
  <si>
    <t>http://sofifa.com/player/206467/alassane-plea/210006/</t>
  </si>
  <si>
    <t>Gelson Dany Batalha Martins</t>
  </si>
  <si>
    <t>https://cdn.sofifa.com/players/227/055/21_60.png</t>
  </si>
  <si>
    <t>http://sofifa.com/player/227055/gelson-dany-batalha-martins/210006/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LW, CAM, CM</t>
  </si>
  <si>
    <t>William Silva De Carvalho</t>
  </si>
  <si>
    <t>https://cdn.sofifa.com/players/207/566/21_60.png</t>
  </si>
  <si>
    <t>http://sofifa.com/player/207566/william-silva-de-carvalho/210006/</t>
  </si>
  <si>
    <t>Adnan Januzaj</t>
  </si>
  <si>
    <t>https://cdn.sofifa.com/players/208/330/21_60.png</t>
  </si>
  <si>
    <t>http://sofifa.com/player/208330/adnan-januzaj/210006/</t>
  </si>
  <si>
    <t>Andrea Belotti</t>
  </si>
  <si>
    <t>https://cdn.sofifa.com/players/208/596/21_60.png</t>
  </si>
  <si>
    <t>http://sofifa.com/player/208596/andrea-belotti/210006/</t>
  </si>
  <si>
    <t>Franco Armani</t>
  </si>
  <si>
    <t>https://cdn.sofifa.com/players/214/584/21_60.png</t>
  </si>
  <si>
    <t>http://sofifa.com/player/214584/franco-armani/210006/</t>
  </si>
  <si>
    <t>Lucas Vazquez Iglesias</t>
  </si>
  <si>
    <t>https://cdn.sofifa.com/players/208/618/21_60.png</t>
  </si>
  <si>
    <t>http://sofifa.com/player/208618/lucas-vazquez-iglesias/210006/</t>
  </si>
  <si>
    <t>Domenico Berardi</t>
  </si>
  <si>
    <t>https://cdn.sofifa.com/players/210/935/21_60.png</t>
  </si>
  <si>
    <t>http://sofifa.com/player/210935/domenico-berardi/210006/</t>
  </si>
  <si>
    <t>Ruben Pena Jimenez</t>
  </si>
  <si>
    <t>https://cdn.sofifa.com/players/211/241/21_60.png</t>
  </si>
  <si>
    <t>http://sofifa.com/player/211241/ruben-pena-jimenez/210006/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Kerem Demirbay</t>
  </si>
  <si>
    <t>https://cdn.sofifa.com/players/211/748/21_60.png</t>
  </si>
  <si>
    <t>http://sofifa.com/player/211748/kerem-demirbay/210006/</t>
  </si>
  <si>
    <t>Federico Bernardeschi</t>
  </si>
  <si>
    <t>https://cdn.sofifa.com/players/212/404/21_60.png</t>
  </si>
  <si>
    <t>http://sofifa.com/player/212404/federico-bernardeschi/210006/</t>
  </si>
  <si>
    <t>Joao Mario Naval Costa Eduardo</t>
  </si>
  <si>
    <t>https://cdn.sofifa.com/players/212/814/21_60.png</t>
  </si>
  <si>
    <t>http://sofifa.com/player/212814/joao-mario-naval-costa-eduardo/210006/</t>
  </si>
  <si>
    <t>Inigo Martinez Berridi</t>
  </si>
  <si>
    <t>https://cdn.sofifa.com/players/204/525/21_60.png</t>
  </si>
  <si>
    <t>http://sofifa.com/player/204525/inigo-martinez-berridi/210006/</t>
  </si>
  <si>
    <t>Nikola Vlasic</t>
  </si>
  <si>
    <t>https://cdn.sofifa.com/players/241/095/21_60.png</t>
  </si>
  <si>
    <t>http://sofifa.com/player/241095/nikola-vlasic/210006/</t>
  </si>
  <si>
    <t>Sime Vrsaljko</t>
  </si>
  <si>
    <t>https://cdn.sofifa.com/players/203/890/21_60.png</t>
  </si>
  <si>
    <t>http://sofifa.com/player/203890/sime-vrsaljko/210006/</t>
  </si>
  <si>
    <t>Julian Draxler</t>
  </si>
  <si>
    <t>https://cdn.sofifa.com/players/202/166/21_60.png</t>
  </si>
  <si>
    <t>http://sofifa.com/player/202166/julian-draxler/210006/</t>
  </si>
  <si>
    <t>Granit Xhaka</t>
  </si>
  <si>
    <t>https://cdn.sofifa.com/players/199/503/21_60.png</t>
  </si>
  <si>
    <t>http://sofifa.com/player/199503/granit-xhaka/210006/</t>
  </si>
  <si>
    <t>Jose Gomez Campana</t>
  </si>
  <si>
    <t>https://cdn.sofifa.com/players/199/823/21_60.png</t>
  </si>
  <si>
    <t>http://sofifa.com/player/199823/jose-gomez-campana/210006/</t>
  </si>
  <si>
    <t>CM, LM, CDM</t>
  </si>
  <si>
    <t>Nico Schulz</t>
  </si>
  <si>
    <t>https://cdn.sofifa.com/players/200/536/21_60.png</t>
  </si>
  <si>
    <t>http://sofifa.com/player/200536/nico-schulz/210006/</t>
  </si>
  <si>
    <t>LB, LM, LWB</t>
  </si>
  <si>
    <t>Jose Ignacio Fernandez Iglesias</t>
  </si>
  <si>
    <t>https://cdn.sofifa.com/players/200/724/21_60.png</t>
  </si>
  <si>
    <t>http://sofifa.com/player/200724/jose-ignacio-fernandez-iglesias/210006/</t>
  </si>
  <si>
    <t>CB, LB, RB</t>
  </si>
  <si>
    <t>Benjamin Lecomte</t>
  </si>
  <si>
    <t>https://cdn.sofifa.com/players/200/726/21_60.png</t>
  </si>
  <si>
    <t>http://sofifa.com/player/200726/benjamin-lecomte/210006/</t>
  </si>
  <si>
    <t>Martin Hinteregger</t>
  </si>
  <si>
    <t>https://cdn.sofifa.com/players/201/922/21_60.png</t>
  </si>
  <si>
    <t>http://sofifa.com/player/201922/martin-hinteregger/210006/</t>
  </si>
  <si>
    <t>Gerard Deulofeu Lazaro</t>
  </si>
  <si>
    <t>https://cdn.sofifa.com/players/202/477/21_60.png</t>
  </si>
  <si>
    <t>http://sofifa.com/player/202477/gerard-deulofeu-lazaro/210006/</t>
  </si>
  <si>
    <t>Adem Ljajic</t>
  </si>
  <si>
    <t>https://cdn.sofifa.com/players/190/544/21_60.png</t>
  </si>
  <si>
    <t>http://sofifa.com/player/190544/adem-ljajic/210006/</t>
  </si>
  <si>
    <t xml:space="preserve">
Beşiktaş Jk</t>
  </si>
  <si>
    <t>CAM, LW</t>
  </si>
  <si>
    <t>Jerome Roussillon</t>
  </si>
  <si>
    <t>https://cdn.sofifa.com/players/202/562/21_60.png</t>
  </si>
  <si>
    <t>http://sofifa.com/player/202562/jerome-roussillon/210006/</t>
  </si>
  <si>
    <t>Willy Boly</t>
  </si>
  <si>
    <t>https://cdn.sofifa.com/players/202/750/21_60.png</t>
  </si>
  <si>
    <t>http://sofifa.com/player/202750/willy-boly/210006/</t>
  </si>
  <si>
    <t>John Stones</t>
  </si>
  <si>
    <t>https://cdn.sofifa.com/players/203/574/21_60.png</t>
  </si>
  <si>
    <t>http://sofifa.com/player/203574/john-stones/210006/</t>
  </si>
  <si>
    <t>Pavel Kaderabek</t>
  </si>
  <si>
    <t>https://cdn.sofifa.com/players/203/605/21_60.png</t>
  </si>
  <si>
    <t>http://sofifa.com/player/203605/pavel-kaderabek/210006/</t>
  </si>
  <si>
    <t>RWB, RB, RM</t>
  </si>
  <si>
    <t>Hector Bellerin Moruno</t>
  </si>
  <si>
    <t>https://cdn.sofifa.com/players/203/747/21_60.png</t>
  </si>
  <si>
    <t>http://sofifa.com/player/203747/hector-bellerin-moruno/210006/</t>
  </si>
  <si>
    <t>Damian Suarez</t>
  </si>
  <si>
    <t>https://cdn.sofifa.com/players/203/843/21_60.png</t>
  </si>
  <si>
    <t>http://sofifa.com/player/203843/damian-suarez/210006/</t>
  </si>
  <si>
    <t>James Tarkowski</t>
  </si>
  <si>
    <t>https://cdn.sofifa.com/players/202/695/21_60.png</t>
  </si>
  <si>
    <t>http://sofifa.com/player/202695/james-tarkowski/210006/</t>
  </si>
  <si>
    <t>Cedric Bakambu</t>
  </si>
  <si>
    <t>https://cdn.sofifa.com/players/198/951/21_60.png</t>
  </si>
  <si>
    <t>http://sofifa.com/player/198951/cedric-bakambu/210006/</t>
  </si>
  <si>
    <t>Dr Congo</t>
  </si>
  <si>
    <t>Asier Illarramendi</t>
  </si>
  <si>
    <t>https://cdn.sofifa.com/players/190/584/21_60.png</t>
  </si>
  <si>
    <t>http://sofifa.com/player/190584/asier-illarramendi/210006/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enjamin Andre</t>
  </si>
  <si>
    <t>https://cdn.sofifa.com/players/190/674/21_60.png</t>
  </si>
  <si>
    <t>http://sofifa.com/player/190674/benjamin-andre/210006/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Mario Gaspar Perez Martinez</t>
  </si>
  <si>
    <t>https://cdn.sofifa.com/players/192/789/21_60.png</t>
  </si>
  <si>
    <t>http://sofifa.com/player/192789/mario-gaspar-perez-martinez/210006/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Sergio Escudero Palomo</t>
  </si>
  <si>
    <t>https://cdn.sofifa.com/players/192/679/21_60.png</t>
  </si>
  <si>
    <t>http://sofifa.com/player/192679/sergio-escudero-palomo/210006/</t>
  </si>
  <si>
    <t>Willian Jose Da Silva</t>
  </si>
  <si>
    <t>https://cdn.sofifa.com/players/195/093/21_60.png</t>
  </si>
  <si>
    <t>http://sofifa.com/player/195093/willian-jose-da-silva/210006/</t>
  </si>
  <si>
    <t>Danny Ings</t>
  </si>
  <si>
    <t>https://cdn.sofifa.com/players/195/859/21_60.png</t>
  </si>
  <si>
    <t>http://sofifa.com/player/195859/danny-ings/210006/</t>
  </si>
  <si>
    <t xml:space="preserve">
Southampton</t>
  </si>
  <si>
    <t>Marc Bartra Aregall</t>
  </si>
  <si>
    <t>https://cdn.sofifa.com/players/198/141/21_60.png</t>
  </si>
  <si>
    <t>http://sofifa.com/player/198141/marc-bartra-aregall/210006/</t>
  </si>
  <si>
    <t>Enzo Perez</t>
  </si>
  <si>
    <t>https://cdn.sofifa.com/players/196/432/21_60.png</t>
  </si>
  <si>
    <t>http://sofifa.com/player/196432/enzo-perez/210006/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Andre Gomes Magalhaes Almeida</t>
  </si>
  <si>
    <t>https://cdn.sofifa.com/players/194/022/21_60.png</t>
  </si>
  <si>
    <t>http://sofifa.com/player/194022/andre-gomes-magalhaes-almeida/210006/</t>
  </si>
  <si>
    <t>Serge Aurier</t>
  </si>
  <si>
    <t>https://cdn.sofifa.com/players/197/853/21_60.png</t>
  </si>
  <si>
    <t>http://sofifa.com/player/197853/serge-aurier/210006/</t>
  </si>
  <si>
    <t>Givanildo Vieira De Souza</t>
  </si>
  <si>
    <t>https://cdn.sofifa.com/players/189/362/21_60.png</t>
  </si>
  <si>
    <t>http://sofifa.com/player/189362/givanildo-vieira-de-souza/210006/</t>
  </si>
  <si>
    <t>RW, ST</t>
  </si>
  <si>
    <t>Luuk De Jong</t>
  </si>
  <si>
    <t>https://cdn.sofifa.com/players/189/805/21_60.png</t>
  </si>
  <si>
    <t>http://sofifa.com/player/189805/luuk-de-jong/210006/</t>
  </si>
  <si>
    <t>Nemanja Matic</t>
  </si>
  <si>
    <t>https://cdn.sofifa.com/players/191/202/21_60.png</t>
  </si>
  <si>
    <t>http://sofifa.com/player/191202/nemanja-matic/210006/</t>
  </si>
  <si>
    <t>Joa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Ignacio Monreal Eraso</t>
  </si>
  <si>
    <t>https://cdn.sofifa.com/players/177/604/21_60.png</t>
  </si>
  <si>
    <t>http://sofifa.com/player/177604/ignacio-monreal-eraso/210006/</t>
  </si>
  <si>
    <t>Antonio Adan Garrido</t>
  </si>
  <si>
    <t>https://cdn.sofifa.com/players/178/086/21_60.png</t>
  </si>
  <si>
    <t>http://sofifa.com/player/178086/antonio-adan-garrido/210006/</t>
  </si>
  <si>
    <t>Branislav Ivanovic</t>
  </si>
  <si>
    <t>https://cdn.sofifa.com/players/178/372/21_60.png</t>
  </si>
  <si>
    <t>http://sofifa.com/player/178372/branislav-ivanovic/210006/</t>
  </si>
  <si>
    <t xml:space="preserve">
West Bromwich Albion</t>
  </si>
  <si>
    <t>Simon Kjaer</t>
  </si>
  <si>
    <t>https://cdn.sofifa.com/players/179/645/21_60.png</t>
  </si>
  <si>
    <t>http://sofifa.com/player/179645/simon-kjaer/210006/</t>
  </si>
  <si>
    <t>Diego Da Silva Costa</t>
  </si>
  <si>
    <t>https://cdn.sofifa.com/players/179/844/21_60.png</t>
  </si>
  <si>
    <t>http://sofifa.com/player/179844/diego-da-silva-costa/210006/</t>
  </si>
  <si>
    <t>David Luiz Moreira Marinho</t>
  </si>
  <si>
    <t>https://cdn.sofifa.com/players/179/944/21_60.png</t>
  </si>
  <si>
    <t>http://sofifa.com/player/179944/david-luiz-moreira-marinho/210006/</t>
  </si>
  <si>
    <t>Giuliano Victor De Paula</t>
  </si>
  <si>
    <t>https://cdn.sofifa.com/players/184/942/21_60.png</t>
  </si>
  <si>
    <t>http://sofifa.com/player/184942/giuliano-victor-de-paula/210006/</t>
  </si>
  <si>
    <t>Sergio Romero</t>
  </si>
  <si>
    <t>https://cdn.sofifa.com/players/173/373/21_60.png</t>
  </si>
  <si>
    <t>http://sofifa.com/player/173373/sergio-romero/210006/</t>
  </si>
  <si>
    <t>Luiz Gustavo Dias</t>
  </si>
  <si>
    <t>https://cdn.sofifa.com/players/185/221/21_60.png</t>
  </si>
  <si>
    <t>http://sofifa.com/player/185221/luiz-gustavo-dias/210006/</t>
  </si>
  <si>
    <t xml:space="preserve">
Fenerbahçe Sk</t>
  </si>
  <si>
    <t>Lars Stindl</t>
  </si>
  <si>
    <t>https://cdn.sofifa.com/players/187/072/21_60.png</t>
  </si>
  <si>
    <t>http://sofifa.com/player/187072/lars-stindl/210006/</t>
  </si>
  <si>
    <t>Nicolas Nkoulou</t>
  </si>
  <si>
    <t>https://cdn.sofifa.com/players/188/829/21_60.png</t>
  </si>
  <si>
    <t>http://sofifa.com/player/188829/nicolas-nkoulou/210006/</t>
  </si>
  <si>
    <t>Giacomo Bonaventura</t>
  </si>
  <si>
    <t>https://cdn.sofifa.com/players/189/125/21_60.png</t>
  </si>
  <si>
    <t>http://sofifa.com/player/189125/giacomo-bonaventura/210006/</t>
  </si>
  <si>
    <t>Vicente Guaita Panadero</t>
  </si>
  <si>
    <t>https://cdn.sofifa.com/players/189/690/21_60.png</t>
  </si>
  <si>
    <t>http://sofifa.com/player/189690/vicente-guaita-panadero/210006/</t>
  </si>
  <si>
    <t>Francis Coquelin</t>
  </si>
  <si>
    <t>https://cdn.sofifa.com/players/189/271/21_60.png</t>
  </si>
  <si>
    <t>http://sofifa.com/player/189271/francis-coquelin/210006/</t>
  </si>
  <si>
    <t>Lukasz Piszczek</t>
  </si>
  <si>
    <t>https://cdn.sofifa.com/players/173/771/21_60.png</t>
  </si>
  <si>
    <t>http://sofifa.com/player/173771/lukasz-piszczek/210006/</t>
  </si>
  <si>
    <t>Alexis Sanchez</t>
  </si>
  <si>
    <t>https://cdn.sofifa.com/players/184/941/21_60.png</t>
  </si>
  <si>
    <t>http://sofifa.com/player/184941/alexis-sanchez/210006/</t>
  </si>
  <si>
    <t>LW, LM</t>
  </si>
  <si>
    <t>Kurt Zouma</t>
  </si>
  <si>
    <t>https://cdn.sofifa.com/players/204/311/21_60.png</t>
  </si>
  <si>
    <t>http://sofifa.com/player/204311/kurt-zouma/210006/</t>
  </si>
  <si>
    <t>Bafetimbi Gomis</t>
  </si>
  <si>
    <t>https://cdn.sofifa.com/players/159/145/21_60.png</t>
  </si>
  <si>
    <t>http://sofifa.com/player/159145/bafetimbi-gomis/210006/</t>
  </si>
  <si>
    <t>Daniel Wass</t>
  </si>
  <si>
    <t>https://cdn.sofifa.com/players/172/522/21_60.png</t>
  </si>
  <si>
    <t>http://sofifa.com/player/172522/daniel-wass/210006/</t>
  </si>
  <si>
    <t>RB, RM, CM</t>
  </si>
  <si>
    <t>Arjen Robben</t>
  </si>
  <si>
    <t>https://cdn.sofifa.com/players/009/014/21_60.png</t>
  </si>
  <si>
    <t>http://sofifa.com/player/9014/arjen-robben/210006/</t>
  </si>
  <si>
    <t xml:space="preserve">
Fc Groningen</t>
  </si>
  <si>
    <t>Raul Garcia Escudero</t>
  </si>
  <si>
    <t>https://cdn.sofifa.com/players/171/579/21_60.png</t>
  </si>
  <si>
    <t>http://sofifa.com/player/171579/raul-garcia-escudero/210006/</t>
  </si>
  <si>
    <t>ST, CAM, RW</t>
  </si>
  <si>
    <t>Erik Lamela</t>
  </si>
  <si>
    <t>https://cdn.sofifa.com/players/170/368/21_60.png</t>
  </si>
  <si>
    <t>http://sofifa.com/player/170368/erik-lamela/210006/</t>
  </si>
  <si>
    <t>Radamel Falcao Garcia Zarate</t>
  </si>
  <si>
    <t>https://cdn.sofifa.com/players/167/397/21_60.png</t>
  </si>
  <si>
    <t>http://sofifa.com/player/167397/radamel-falcao-garcia-zarate/210006/</t>
  </si>
  <si>
    <t>Mousa Dembele</t>
  </si>
  <si>
    <t>https://cdn.sofifa.com/players/162/240/21_60.png</t>
  </si>
  <si>
    <t>http://sofifa.com/player/162240/mousa-dembele/210006/</t>
  </si>
  <si>
    <t xml:space="preserve">
Guangzhou R&amp;F Fc</t>
  </si>
  <si>
    <t>Jonny Evans</t>
  </si>
  <si>
    <t>https://cdn.sofifa.com/players/169/588/21_60.png</t>
  </si>
  <si>
    <t>http://sofifa.com/player/169588/jonny-evans/210006/</t>
  </si>
  <si>
    <t>Northern Ireland</t>
  </si>
  <si>
    <t>Pedro Rodriguez Ledesma</t>
  </si>
  <si>
    <t>https://cdn.sofifa.com/players/189/505/21_60.png</t>
  </si>
  <si>
    <t>http://sofifa.com/player/189505/pedro-rodriguez-ledesma/210006/</t>
  </si>
  <si>
    <t>Igor Akinfeev</t>
  </si>
  <si>
    <t>https://cdn.sofifa.com/players/148/119/21_60.png</t>
  </si>
  <si>
    <t>http://sofifa.com/player/148119/igor-akinfeev/210006/</t>
  </si>
  <si>
    <t>Lui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James Milner</t>
  </si>
  <si>
    <t>https://cdn.sofifa.com/players/138/412/21_60.png</t>
  </si>
  <si>
    <t>http://sofifa.com/player/138412/james-milner/210006/</t>
  </si>
  <si>
    <t>CM, RB, LB</t>
  </si>
  <si>
    <t>Joaquin Sanchez Rodriguez</t>
  </si>
  <si>
    <t>https://cdn.sofifa.com/players/045/186/21_60.png</t>
  </si>
  <si>
    <t>http://sofifa.com/player/45186/joaquin-sanchez-rodriguez/210006/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Leandro Miguel Sareda</t>
  </si>
  <si>
    <t>https://cdn.sofifa.com/players/245/306/21_60.png</t>
  </si>
  <si>
    <t>http://sofifa.com/player/245306/leandro-miguel-sareda/210006/</t>
  </si>
  <si>
    <t>Aluisio Chaves Rib Moraes Junior</t>
  </si>
  <si>
    <t>https://cdn.sofifa.com/players/243/238/21_60.png</t>
  </si>
  <si>
    <t>http://sofifa.com/player/243238/aluisio-chaves-rib-moraes-junior/210006/</t>
  </si>
  <si>
    <t>Enzo Martin Riquero</t>
  </si>
  <si>
    <t>https://cdn.sofifa.com/players/245/302/21_60.png</t>
  </si>
  <si>
    <t>http://sofifa.com/player/245302/enzo-martin-riquero/210006/</t>
  </si>
  <si>
    <t>Rafael Di Leonardo</t>
  </si>
  <si>
    <t>https://cdn.sofifa.com/players/245/297/21_60.png</t>
  </si>
  <si>
    <t>http://sofifa.com/player/245297/rafael-di-leonardo/210006/</t>
  </si>
  <si>
    <t>Edgar Manuel Guichon</t>
  </si>
  <si>
    <t>https://cdn.sofifa.com/players/245/295/21_60.png</t>
  </si>
  <si>
    <t>http://sofifa.com/player/245295/edgar-manuel-guichon/210006/</t>
  </si>
  <si>
    <t>Morgan Sanson</t>
  </si>
  <si>
    <t>https://cdn.sofifa.com/players/210/896/21_60.png</t>
  </si>
  <si>
    <t>http://sofifa.com/player/210896/morgan-sanson/210006/</t>
  </si>
  <si>
    <t>Carlos Vinicius Alves Morais</t>
  </si>
  <si>
    <t>https://cdn.sofifa.com/players/244/621/21_60.png</t>
  </si>
  <si>
    <t>http://sofifa.com/player/244621/carlos-vinicius-alves-morais/210006/</t>
  </si>
  <si>
    <t>Daniel Olmo Carvajal</t>
  </si>
  <si>
    <t>https://cdn.sofifa.com/players/244/260/21_60.png</t>
  </si>
  <si>
    <t>http://sofifa.com/player/244260/daniel-olmo-carvajal/210006/</t>
  </si>
  <si>
    <t>CAM, LM, RM</t>
  </si>
  <si>
    <t>Rodrygo Silva De Goes</t>
  </si>
  <si>
    <t>https://cdn.sofifa.com/players/243/812/21_60.png</t>
  </si>
  <si>
    <t>http://sofifa.com/player/243812/rodrygo-silva-de-goes/210006/</t>
  </si>
  <si>
    <t>Dan Axel Zagadou</t>
  </si>
  <si>
    <t>https://cdn.sofifa.com/players/238/476/21_60.png</t>
  </si>
  <si>
    <t>http://sofifa.com/player/238476/dan-axel-zagadou/210006/</t>
  </si>
  <si>
    <t>Predrag Rajkovic</t>
  </si>
  <si>
    <t>https://cdn.sofifa.com/players/241/727/21_60.png</t>
  </si>
  <si>
    <t>http://sofifa.com/player/241727/predrag-rajkovic/210006/</t>
  </si>
  <si>
    <t xml:space="preserve">
Stade De Reims</t>
  </si>
  <si>
    <t>Jules Kounde</t>
  </si>
  <si>
    <t>https://cdn.sofifa.com/players/241/486/21_60.png</t>
  </si>
  <si>
    <t>http://sofifa.com/player/241486/jules-kounde/210006/</t>
  </si>
  <si>
    <t>Hector Junior Firpo Adames</t>
  </si>
  <si>
    <t>https://cdn.sofifa.com/players/241/184/21_60.png</t>
  </si>
  <si>
    <t>http://sofifa.com/player/241184/hector-junior-firpo-adames/210006/</t>
  </si>
  <si>
    <t>Youcef Atal</t>
  </si>
  <si>
    <t>https://cdn.sofifa.com/players/240/754/21_60.png</t>
  </si>
  <si>
    <t>http://sofifa.com/player/240754/youcef-atal/210006/</t>
  </si>
  <si>
    <t>RB, RW</t>
  </si>
  <si>
    <t>Nemanja Maksimovic</t>
  </si>
  <si>
    <t>https://cdn.sofifa.com/players/239/433/21_60.png</t>
  </si>
  <si>
    <t>http://sofifa.com/player/239433/nemanja-maksimovic/210006/</t>
  </si>
  <si>
    <t>Pervis Estupinan</t>
  </si>
  <si>
    <t>https://cdn.sofifa.com/players/237/942/21_60.png</t>
  </si>
  <si>
    <t>http://sofifa.com/player/237942/pervis-estupinan/210006/</t>
  </si>
  <si>
    <t>Phil Foden</t>
  </si>
  <si>
    <t>https://cdn.sofifa.com/players/237/692/21_60.png</t>
  </si>
  <si>
    <t>http://sofifa.com/player/237692/phil-foden/210006/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Scott Mctominay</t>
  </si>
  <si>
    <t>https://cdn.sofifa.com/players/237/238/21_60.png</t>
  </si>
  <si>
    <t>http://sofifa.com/player/237238/scott-mctominay/210006/</t>
  </si>
  <si>
    <t>Florian Neuhaus</t>
  </si>
  <si>
    <t>https://cdn.sofifa.com/players/234/943/21_60.png</t>
  </si>
  <si>
    <t>http://sofifa.com/player/234943/florian-neuhaus/210006/</t>
  </si>
  <si>
    <t>Denzel Dumfries</t>
  </si>
  <si>
    <t>https://cdn.sofifa.com/players/233/096/21_60.png</t>
  </si>
  <si>
    <t>http://sofifa.com/player/233096/denzel-dumfries/210006/</t>
  </si>
  <si>
    <t>Harvey Barnes</t>
  </si>
  <si>
    <t>https://cdn.sofifa.com/players/234/742/21_60.png</t>
  </si>
  <si>
    <t>http://sofifa.com/player/234742/harvey-barnes/210006/</t>
  </si>
  <si>
    <t>Jonathan Ikone</t>
  </si>
  <si>
    <t>https://cdn.sofifa.com/players/234/612/21_60.png</t>
  </si>
  <si>
    <t>http://sofifa.com/player/234612/jonathan-ikone/210006/</t>
  </si>
  <si>
    <t>Boubacar Kamara</t>
  </si>
  <si>
    <t>https://cdn.sofifa.com/players/236/987/21_60.png</t>
  </si>
  <si>
    <t>http://sofifa.com/player/236987/boubacar-kamara/210006/</t>
  </si>
  <si>
    <t>Declan Rice</t>
  </si>
  <si>
    <t>https://cdn.sofifa.com/players/234/378/21_60.png</t>
  </si>
  <si>
    <t>http://sofifa.com/player/234378/declan-rice/210006/</t>
  </si>
  <si>
    <t>Carlos Soler Barragan</t>
  </si>
  <si>
    <t>https://cdn.sofifa.com/players/234/153/21_60.png</t>
  </si>
  <si>
    <t>http://sofifa.com/player/234153/carlos-soler-barragan/210006/</t>
  </si>
  <si>
    <t>RM, LM, CM</t>
  </si>
  <si>
    <t>Alvaro Odriozola Arzalluz</t>
  </si>
  <si>
    <t>https://cdn.sofifa.com/players/234/035/21_60.png</t>
  </si>
  <si>
    <t>http://sofifa.com/player/234035/alvaro-odriozola-arzalluz/210006/</t>
  </si>
  <si>
    <t>Igor Zubeldia Elorza</t>
  </si>
  <si>
    <t>https://cdn.sofifa.com/players/233/738/21_60.png</t>
  </si>
  <si>
    <t>http://sofifa.com/player/233738/igor-zubeldia-elorza/210006/</t>
  </si>
  <si>
    <t>CDM, CM, CB</t>
  </si>
  <si>
    <t>Alexander Isak</t>
  </si>
  <si>
    <t>https://cdn.sofifa.com/players/233/731/21_60.png</t>
  </si>
  <si>
    <t>http://sofifa.com/player/233731/alexander-isak/210006/</t>
  </si>
  <si>
    <t>Victor Osimhen</t>
  </si>
  <si>
    <t>https://cdn.sofifa.com/players/232/293/21_60.png</t>
  </si>
  <si>
    <t>http://sofifa.com/player/232293/victor-osimhen/210006/</t>
  </si>
  <si>
    <t>Ruslan Malinovskyi</t>
  </si>
  <si>
    <t>https://cdn.sofifa.com/players/231/969/21_60.png</t>
  </si>
  <si>
    <t>http://sofifa.com/player/231969/ruslan-malinovskyi/210006/</t>
  </si>
  <si>
    <t>CM, CF</t>
  </si>
  <si>
    <t>Luan Vagner Boas Macedo</t>
  </si>
  <si>
    <t>https://cdn.sofifa.com/players/230/498/21_60.png</t>
  </si>
  <si>
    <t>http://sofifa.com/player/230498/luan-vagner-boas-macedo/210006/</t>
  </si>
  <si>
    <t xml:space="preserve">
Santos</t>
  </si>
  <si>
    <t>Bernard Gabriel Prestao Chaves</t>
  </si>
  <si>
    <t>https://cdn.sofifa.com/players/230/312/21_60.png</t>
  </si>
  <si>
    <t>http://sofifa.com/player/230312/bernard-gabriel-prestao-chaves/210006/</t>
  </si>
  <si>
    <t xml:space="preserve">
Internacional</t>
  </si>
  <si>
    <t>Melvin Luan Parrela Porfirio</t>
  </si>
  <si>
    <t>https://cdn.sofifa.com/players/230/251/21_60.png</t>
  </si>
  <si>
    <t>http://sofifa.com/player/230251/melvin-luan-parrela-porfirio/210006/</t>
  </si>
  <si>
    <t xml:space="preserve">
Coritiba</t>
  </si>
  <si>
    <t>Everton Jorge Andrade Zanon</t>
  </si>
  <si>
    <t>https://cdn.sofifa.com/players/230/234/21_60.png</t>
  </si>
  <si>
    <t>http://sofifa.com/player/230234/everton-jorge-andrade-zanon/210006/</t>
  </si>
  <si>
    <t>Adnan Claudiano Vidual Machado</t>
  </si>
  <si>
    <t>https://cdn.sofifa.com/players/230/216/21_60.png</t>
  </si>
  <si>
    <t>http://sofifa.com/player/230216/adnan-claudiano-vidual-machado/210006/</t>
  </si>
  <si>
    <t>Ronaldo Diego Esler Domingues</t>
  </si>
  <si>
    <t>https://cdn.sofifa.com/players/230/184/21_60.png</t>
  </si>
  <si>
    <t>http://sofifa.com/player/230184/ronaldo-diego-esler-domingues/210006/</t>
  </si>
  <si>
    <t>Dayot Upamecano</t>
  </si>
  <si>
    <t>https://cdn.sofifa.com/players/229/558/21_60.png</t>
  </si>
  <si>
    <t>http://sofifa.com/player/229558/dayot-upamecano/210006/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e Miguel Valente Da Silva</t>
  </si>
  <si>
    <t>https://cdn.sofifa.com/players/228/941/21_60.png</t>
  </si>
  <si>
    <t>http://sofifa.com/player/228941/andre-miguel-valente-da-silva/210006/</t>
  </si>
  <si>
    <t>Kasper Dolberg</t>
  </si>
  <si>
    <t>https://cdn.sofifa.com/players/228/687/21_60.png</t>
  </si>
  <si>
    <t>http://sofifa.com/player/228687/kasper-dolberg/210006/</t>
  </si>
  <si>
    <t>Ezequiel Avila</t>
  </si>
  <si>
    <t>https://cdn.sofifa.com/players/228/520/21_60.png</t>
  </si>
  <si>
    <t>http://sofifa.com/player/228520/ezequiel-avila/210006/</t>
  </si>
  <si>
    <t xml:space="preserve">
Ca Osasuna</t>
  </si>
  <si>
    <t>ST, RM</t>
  </si>
  <si>
    <t>Lorenzo Pellegrini</t>
  </si>
  <si>
    <t>https://cdn.sofifa.com/players/228/251/21_60.png</t>
  </si>
  <si>
    <t>http://sofifa.com/player/228251/lorenzo-pellegrini/210006/</t>
  </si>
  <si>
    <t>CAM, CM, CDM</t>
  </si>
  <si>
    <t>Jaime Mata Arnaiz</t>
  </si>
  <si>
    <t>https://cdn.sofifa.com/players/223/578/21_60.png</t>
  </si>
  <si>
    <t>http://sofifa.com/player/223578/jaime-mata-arnaiz/210006/</t>
  </si>
  <si>
    <t>Moussa Marega</t>
  </si>
  <si>
    <t>https://cdn.sofifa.com/players/227/536/21_60.png</t>
  </si>
  <si>
    <t>http://sofifa.com/player/227536/moussa-marega/210006/</t>
  </si>
  <si>
    <t>Mali</t>
  </si>
  <si>
    <t>Leo Dubois</t>
  </si>
  <si>
    <t>https://cdn.sofifa.com/players/216/643/21_60.png</t>
  </si>
  <si>
    <t>http://sofifa.com/player/216643/leo-dubois/210006/</t>
  </si>
  <si>
    <t>Pablo Fornals Malla</t>
  </si>
  <si>
    <t>https://cdn.sofifa.com/players/226/456/21_60.png</t>
  </si>
  <si>
    <t>http://sofifa.com/player/226456/pablo-fornals-malla/210006/</t>
  </si>
  <si>
    <t>Alexandr Golovin</t>
  </si>
  <si>
    <t>https://cdn.sofifa.com/players/225/663/21_60.png</t>
  </si>
  <si>
    <t>http://sofifa.com/player/225663/alexandr-golovin/210006/</t>
  </si>
  <si>
    <t>Hamari Traore</t>
  </si>
  <si>
    <t>https://cdn.sofifa.com/players/219/789/21_60.png</t>
  </si>
  <si>
    <t>http://sofifa.com/player/219789/hamari-traore/210006/</t>
  </si>
  <si>
    <t>Eric Bailly</t>
  </si>
  <si>
    <t>https://cdn.sofifa.com/players/225/508/21_60.png</t>
  </si>
  <si>
    <t>http://sofifa.com/player/225508/eric-bailly/210006/</t>
  </si>
  <si>
    <t>Duje Caleta Car</t>
  </si>
  <si>
    <t>https://cdn.sofifa.com/players/225/263/21_60.png</t>
  </si>
  <si>
    <t>http://sofifa.com/player/225263/duje-caleta-car/210006/</t>
  </si>
  <si>
    <t>Joan Jordan Moreno</t>
  </si>
  <si>
    <t>https://cdn.sofifa.com/players/224/309/21_60.png</t>
  </si>
  <si>
    <t>http://sofifa.com/player/224309/joan-jordan-moreno/210006/</t>
  </si>
  <si>
    <t>Cristian Pavon</t>
  </si>
  <si>
    <t>https://cdn.sofifa.com/players/224/254/21_60.png</t>
  </si>
  <si>
    <t>http://sofifa.com/player/224254/cristian-pavon/210006/</t>
  </si>
  <si>
    <t xml:space="preserve">
La Galaxy</t>
  </si>
  <si>
    <t>Borja Iglesias Quintas</t>
  </si>
  <si>
    <t>https://cdn.sofifa.com/players/224/179/21_60.png</t>
  </si>
  <si>
    <t>http://sofifa.com/player/224179/borja-iglesias-quintas/210006/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amy Bensebaini</t>
  </si>
  <si>
    <t>https://cdn.sofifa.com/players/224/196/21_60.png</t>
  </si>
  <si>
    <t>http://sofifa.com/player/224196/ramy-bensebaini/210006/</t>
  </si>
  <si>
    <t>LB, CB</t>
  </si>
  <si>
    <t>Tiemoue Bakayoko</t>
  </si>
  <si>
    <t>https://cdn.sofifa.com/players/219/809/21_60.png</t>
  </si>
  <si>
    <t>http://sofifa.com/player/219809/tiemoue-bakayoko/210006/</t>
  </si>
  <si>
    <t>Dominic Calvert Lewin</t>
  </si>
  <si>
    <t>https://cdn.sofifa.com/players/221/479/21_60.png</t>
  </si>
  <si>
    <t>http://sofifa.com/player/221479/dominic-calvert-lewin/210006/</t>
  </si>
  <si>
    <t>Munir El Haddadi</t>
  </si>
  <si>
    <t>https://cdn.sofifa.com/players/220/253/21_60.png</t>
  </si>
  <si>
    <t>http://sofifa.com/player/220253/munir-el-haddadi/210006/</t>
  </si>
  <si>
    <t>Jason Denayer</t>
  </si>
  <si>
    <t>https://cdn.sofifa.com/players/220/182/21_60.png</t>
  </si>
  <si>
    <t>http://sofifa.com/player/220182/jason-denayer/210006/</t>
  </si>
  <si>
    <t>Joseba Zaldua Bengoetxea</t>
  </si>
  <si>
    <t>https://cdn.sofifa.com/players/220/132/21_60.png</t>
  </si>
  <si>
    <t>http://sofifa.com/player/220132/joseba-zaldua-bengoetxea/210006/</t>
  </si>
  <si>
    <t>Ante Rebic</t>
  </si>
  <si>
    <t>https://cdn.sofifa.com/players/220/018/21_60.png</t>
  </si>
  <si>
    <t>http://sofifa.com/player/220018/ante-rebic/210006/</t>
  </si>
  <si>
    <t>Julian Weigl</t>
  </si>
  <si>
    <t>https://cdn.sofifa.com/players/222/028/21_60.png</t>
  </si>
  <si>
    <t>http://sofifa.com/player/222028/julian-weigl/210006/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Emerson Palmieri Dos Santos</t>
  </si>
  <si>
    <t>https://cdn.sofifa.com/players/210/736/21_60.png</t>
  </si>
  <si>
    <t>http://sofifa.com/player/210736/emerson-palmieri-dos-santos/210006/</t>
  </si>
  <si>
    <t>Harry Winks</t>
  </si>
  <si>
    <t>https://cdn.sofifa.com/players/222/400/21_60.png</t>
  </si>
  <si>
    <t>http://sofifa.com/player/222400/harry-winks/210006/</t>
  </si>
  <si>
    <t>Adama Traore Diarra</t>
  </si>
  <si>
    <t>https://cdn.sofifa.com/players/213/956/21_60.png</t>
  </si>
  <si>
    <t>http://sofifa.com/player/213956/adama-traore-diarra/210006/</t>
  </si>
  <si>
    <t>RW, RWB</t>
  </si>
  <si>
    <t>Joao Paulo Dias Fernandes</t>
  </si>
  <si>
    <t>https://cdn.sofifa.com/players/216/531/21_60.png</t>
  </si>
  <si>
    <t>http://sofifa.com/player/216531/joao-paulo-dias-fernandes/210006/</t>
  </si>
  <si>
    <t xml:space="preserve">
Sc Braga</t>
  </si>
  <si>
    <t>Jose Luis Morales Nogales</t>
  </si>
  <si>
    <t>https://cdn.sofifa.com/players/216/475/21_60.png</t>
  </si>
  <si>
    <t>http://sofifa.com/player/216475/jose-luis-morales-nogales/210006/</t>
  </si>
  <si>
    <t>ST, LM, RM</t>
  </si>
  <si>
    <t>Daniel Garcia Carrillo</t>
  </si>
  <si>
    <t>https://cdn.sofifa.com/players/216/194/21_60.png</t>
  </si>
  <si>
    <t>http://sofifa.com/player/216194/daniel-garcia-carrillo/210006/</t>
  </si>
  <si>
    <t>Armando Izzo</t>
  </si>
  <si>
    <t>https://cdn.sofifa.com/players/216/145/21_60.png</t>
  </si>
  <si>
    <t>http://sofifa.com/player/216145/armando-izzo/210006/</t>
  </si>
  <si>
    <t>Ayoze Perez Gutierrez</t>
  </si>
  <si>
    <t>https://cdn.sofifa.com/players/215/590/21_60.png</t>
  </si>
  <si>
    <t>http://sofifa.com/player/215590/ayoze-perez-gutierrez/210006/</t>
  </si>
  <si>
    <t>Milton Casco</t>
  </si>
  <si>
    <t>https://cdn.sofifa.com/players/215/071/21_60.png</t>
  </si>
  <si>
    <t>http://sofifa.com/player/215071/milton-casco/210006/</t>
  </si>
  <si>
    <t>Dario Benedetto</t>
  </si>
  <si>
    <t>https://cdn.sofifa.com/players/215/061/21_60.png</t>
  </si>
  <si>
    <t>http://sofifa.com/player/215061/dario-benedetto/210006/</t>
  </si>
  <si>
    <t>Wilmar Barrios</t>
  </si>
  <si>
    <t>https://cdn.sofifa.com/players/214/394/21_60.png</t>
  </si>
  <si>
    <t>http://sofifa.com/player/214394/wilmar-barrios/210006/</t>
  </si>
  <si>
    <t>Alexey Miranchuk</t>
  </si>
  <si>
    <t>https://cdn.sofifa.com/players/214/092/21_60.png</t>
  </si>
  <si>
    <t>http://sofifa.com/player/214092/alexey-miranchuk/210006/</t>
  </si>
  <si>
    <t>Frank Fabra</t>
  </si>
  <si>
    <t>https://cdn.sofifa.com/players/214/040/21_60.png</t>
  </si>
  <si>
    <t>http://sofifa.com/player/214040/frank-fabra/210006/</t>
  </si>
  <si>
    <t>Abderrazak Hamdallah</t>
  </si>
  <si>
    <t>https://cdn.sofifa.com/players/213/761/21_60.png</t>
  </si>
  <si>
    <t>http://sofifa.com/player/213761/abderrazak-hamdallah/210006/</t>
  </si>
  <si>
    <t>Andreas Christensen</t>
  </si>
  <si>
    <t>https://cdn.sofifa.com/players/213/661/21_60.png</t>
  </si>
  <si>
    <t>http://sofifa.com/player/213661/andreas-christensen/210006/</t>
  </si>
  <si>
    <t>Ricardo Jorge Da Luz Horta</t>
  </si>
  <si>
    <t>https://cdn.sofifa.com/players/213/516/21_60.png</t>
  </si>
  <si>
    <t>http://sofifa.com/player/213516/ricardo-jorge-da-luz-horta/210006/</t>
  </si>
  <si>
    <t>Jonathan Tah</t>
  </si>
  <si>
    <t>https://cdn.sofifa.com/players/213/331/21_60.png</t>
  </si>
  <si>
    <t>http://sofifa.com/player/213331/jonathan-tah/210006/</t>
  </si>
  <si>
    <t>Jose Pedro Malheiro De Sa</t>
  </si>
  <si>
    <t>https://cdn.sofifa.com/players/212/442/21_60.png</t>
  </si>
  <si>
    <t>http://sofifa.com/player/212442/jose-pedro-malheiro-de-sa/210006/</t>
  </si>
  <si>
    <t xml:space="preserve">
Olympiacos Cfp</t>
  </si>
  <si>
    <t>Philipp Max</t>
  </si>
  <si>
    <t>https://cdn.sofifa.com/players/212/187/21_60.png</t>
  </si>
  <si>
    <t>http://sofifa.com/player/212187/philipp-max/210006/</t>
  </si>
  <si>
    <t>Andre Filipe Tavares Gomes</t>
  </si>
  <si>
    <t>https://cdn.sofifa.com/players/211/575/21_60.png</t>
  </si>
  <si>
    <t>http://sofifa.com/player/211575/andre-filipe-tavares-gomes/210006/</t>
  </si>
  <si>
    <t>Pierluigi Gollini</t>
  </si>
  <si>
    <t>https://cdn.sofifa.com/players/211/515/21_60.png</t>
  </si>
  <si>
    <t>http://sofifa.com/player/211515/pierluigi-gollini/210006/</t>
  </si>
  <si>
    <t>Valentino Lazaro</t>
  </si>
  <si>
    <t>https://cdn.sofifa.com/players/211/147/21_60.png</t>
  </si>
  <si>
    <t>http://sofifa.com/player/211147/valentino-lazaro/210006/</t>
  </si>
  <si>
    <t>RM, RWB, RB</t>
  </si>
  <si>
    <t>Rodrigo Bentancur</t>
  </si>
  <si>
    <t>https://cdn.sofifa.com/players/227/535/21_60.png</t>
  </si>
  <si>
    <t>http://sofifa.com/player/227535/rodrigo-bentancur/210006/</t>
  </si>
  <si>
    <t>Ruben Garcia Santos</t>
  </si>
  <si>
    <t>https://cdn.sofifa.com/players/211/022/21_60.png</t>
  </si>
  <si>
    <t>http://sofifa.com/player/211022/ruben-garcia-santos/210006/</t>
  </si>
  <si>
    <t>LM, ST, CAM</t>
  </si>
  <si>
    <t>Edouard Mendy</t>
  </si>
  <si>
    <t>https://cdn.sofifa.com/players/234/642/21_60.png</t>
  </si>
  <si>
    <t>http://sofifa.com/player/234642/edouard-mendy/210006/</t>
  </si>
  <si>
    <t>Luis Muriel</t>
  </si>
  <si>
    <t>https://cdn.sofifa.com/players/199/110/21_60.png</t>
  </si>
  <si>
    <t>http://sofifa.com/player/199110/luis-muriel/210006/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CAM, ST, CF</t>
  </si>
  <si>
    <t>Fernando Lucas Martins</t>
  </si>
  <si>
    <t>https://cdn.sofifa.com/players/202/642/21_60.png</t>
  </si>
  <si>
    <t>http://sofifa.com/player/202642/fernando-lucas-martins/210006/</t>
  </si>
  <si>
    <t>Nicolas Otamendi</t>
  </si>
  <si>
    <t>https://cdn.sofifa.com/players/192/366/21_60.png</t>
  </si>
  <si>
    <t>http://sofifa.com/player/192366/nicolas-otamendi/210006/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Nathan Ake</t>
  </si>
  <si>
    <t>https://cdn.sofifa.com/players/208/920/21_60.png</t>
  </si>
  <si>
    <t>http://sofifa.com/player/208920/nathan-ake/210006/</t>
  </si>
  <si>
    <t>Omar Mascarell Gonzalez</t>
  </si>
  <si>
    <t>https://cdn.sofifa.com/players/208/620/21_60.png</t>
  </si>
  <si>
    <t>http://sofifa.com/player/208620/omar-mascarell-gonzalez/210006/</t>
  </si>
  <si>
    <t xml:space="preserve">
Fc Schalke 04</t>
  </si>
  <si>
    <t>Munas Dabbur</t>
  </si>
  <si>
    <t>https://cdn.sofifa.com/players/208/498/21_60.png</t>
  </si>
  <si>
    <t>http://sofifa.com/player/208498/munas-dabbur/210006/</t>
  </si>
  <si>
    <t>Emil Forsberg</t>
  </si>
  <si>
    <t>https://cdn.sofifa.com/players/208/448/21_60.png</t>
  </si>
  <si>
    <t>http://sofifa.com/player/208448/emil-forsberg/210006/</t>
  </si>
  <si>
    <t>Hakan Calhanoglu</t>
  </si>
  <si>
    <t>https://cdn.sofifa.com/players/208/128/21_60.png</t>
  </si>
  <si>
    <t>http://sofifa.com/player/208128/hakan-calhanoglu/210006/</t>
  </si>
  <si>
    <t>LW, CM</t>
  </si>
  <si>
    <t>Matheus Lima Magalhaes</t>
  </si>
  <si>
    <t>https://cdn.sofifa.com/players/208/104/21_60.png</t>
  </si>
  <si>
    <t>http://sofifa.com/player/208104/matheus-lima-magalhaes/210006/</t>
  </si>
  <si>
    <t>Ryan Fraser</t>
  </si>
  <si>
    <t>https://cdn.sofifa.com/players/207/807/21_60.png</t>
  </si>
  <si>
    <t>http://sofifa.com/player/207807/ryan-fraser/210006/</t>
  </si>
  <si>
    <t>Leandro Paredes</t>
  </si>
  <si>
    <t>https://cdn.sofifa.com/players/207/439/21_60.png</t>
  </si>
  <si>
    <t>http://sofifa.com/player/207439/leandro-paredes/210006/</t>
  </si>
  <si>
    <t>Maximilian Arnold</t>
  </si>
  <si>
    <t>https://cdn.sofifa.com/players/206/511/21_60.png</t>
  </si>
  <si>
    <t>http://sofifa.com/player/206511/maximilian-arnold/210006/</t>
  </si>
  <si>
    <t>Taras Stepanenko</t>
  </si>
  <si>
    <t>https://cdn.sofifa.com/players/206/413/21_60.png</t>
  </si>
  <si>
    <t>http://sofifa.com/player/206413/taras-stepanenko/210006/</t>
  </si>
  <si>
    <t>Luka Milivojevic</t>
  </si>
  <si>
    <t>https://cdn.sofifa.com/players/206/304/21_60.png</t>
  </si>
  <si>
    <t>http://sofifa.com/player/206304/luka-milivojevic/210006/</t>
  </si>
  <si>
    <t>James Ward Prowse</t>
  </si>
  <si>
    <t>https://cdn.sofifa.com/players/205/569/21_60.png</t>
  </si>
  <si>
    <t>http://sofifa.com/player/205569/james-ward-prowse/210006/</t>
  </si>
  <si>
    <t>Willi Orban</t>
  </si>
  <si>
    <t>https://cdn.sofifa.com/players/204/638/21_60.png</t>
  </si>
  <si>
    <t>http://sofifa.com/player/204638/willi-orban/210006/</t>
  </si>
  <si>
    <t>Mario Rui Silva Duarte</t>
  </si>
  <si>
    <t>https://cdn.sofifa.com/players/204/614/21_60.png</t>
  </si>
  <si>
    <t>http://sofifa.com/player/204614/mario-rui-silva-duarte/210006/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Andre Carrillo</t>
  </si>
  <si>
    <t>https://cdn.sofifa.com/players/203/299/21_60.png</t>
  </si>
  <si>
    <t>http://sofifa.com/player/203299/andre-carrillo/210006/</t>
  </si>
  <si>
    <t>Peru</t>
  </si>
  <si>
    <t>Alvaro Gonzalez Soberon</t>
  </si>
  <si>
    <t>https://cdn.sofifa.com/players/202/935/21_60.png</t>
  </si>
  <si>
    <t>http://sofifa.com/player/202935/alvaro-gonzalez-soberon/210006/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 Appelt Pires</t>
  </si>
  <si>
    <t>https://cdn.sofifa.com/players/208/141/21_60.png</t>
  </si>
  <si>
    <t>http://sofifa.com/player/208141/gabriel-appelt-pires/210006/</t>
  </si>
  <si>
    <t>Pedro Leon Sanchez Gil</t>
  </si>
  <si>
    <t>https://cdn.sofifa.com/players/175/379/21_60.png</t>
  </si>
  <si>
    <t>http://sofifa.com/player/175379/pedro-leon-sanchez-gil/210006/</t>
  </si>
  <si>
    <t>RM, LM</t>
  </si>
  <si>
    <t>Kesen Ai</t>
  </si>
  <si>
    <t>https://cdn.sofifa.com/players/192/598/21_60.png</t>
  </si>
  <si>
    <t>http://sofifa.com/player/192598/kesen-ai/210006/</t>
  </si>
  <si>
    <t>Samuel Castillejo Azuaga</t>
  </si>
  <si>
    <t>https://cdn.sofifa.com/players/210/617/21_60.png</t>
  </si>
  <si>
    <t>http://sofifa.com/player/210617/samuel-castillejo-azuaga/210006/</t>
  </si>
  <si>
    <t>Ibai Gomez Perez</t>
  </si>
  <si>
    <t>https://cdn.sofifa.com/players/199/416/21_60.png</t>
  </si>
  <si>
    <t>http://sofifa.com/player/199416/ibai-gomez-perez/210006/</t>
  </si>
  <si>
    <t>Faouzi Ghoulam</t>
  </si>
  <si>
    <t>https://cdn.sofifa.com/players/201/454/21_60.png</t>
  </si>
  <si>
    <t>http://sofifa.com/player/201454/faouzi-ghoulam/210006/</t>
  </si>
  <si>
    <t>Rafael Alcantara</t>
  </si>
  <si>
    <t>https://cdn.sofifa.com/players/201/400/21_60.png</t>
  </si>
  <si>
    <t>http://sofifa.com/player/201400/rafael-alcantara/210006/</t>
  </si>
  <si>
    <t>CM, CAM, RM</t>
  </si>
  <si>
    <t>Jordan Veretout</t>
  </si>
  <si>
    <t>https://cdn.sofifa.com/players/201/519/21_60.png</t>
  </si>
  <si>
    <t>http://sofifa.com/player/201519/jordan-veretout/210006/</t>
  </si>
  <si>
    <t>Aissa Mandi</t>
  </si>
  <si>
    <t>https://cdn.sofifa.com/players/201/143/21_60.png</t>
  </si>
  <si>
    <t>http://sofifa.com/player/201143/aissa-mandi/210006/</t>
  </si>
  <si>
    <t>Marco Bizot</t>
  </si>
  <si>
    <t>https://cdn.sofifa.com/players/200/110/21_60.png</t>
  </si>
  <si>
    <t>http://sofifa.com/player/200110/marco-bizot/210006/</t>
  </si>
  <si>
    <t xml:space="preserve">
Az Alkmaar</t>
  </si>
  <si>
    <t>Victor Machin Perez</t>
  </si>
  <si>
    <t>https://cdn.sofifa.com/players/199/715/21_60.png</t>
  </si>
  <si>
    <t>http://sofifa.com/player/199715/victor-machin-perez/210006/</t>
  </si>
  <si>
    <t>Matz Sels</t>
  </si>
  <si>
    <t>https://cdn.sofifa.com/players/199/641/21_60.png</t>
  </si>
  <si>
    <t>http://sofifa.com/player/199641/matz-sels/210006/</t>
  </si>
  <si>
    <t>Nicolas Lodeiro</t>
  </si>
  <si>
    <t>https://cdn.sofifa.com/players/197/225/21_60.png</t>
  </si>
  <si>
    <t>http://sofifa.com/player/197225/nicolas-lodeiro/210006/</t>
  </si>
  <si>
    <t xml:space="preserve">
Seattle Sounders Fc</t>
  </si>
  <si>
    <t>Lucas Perez Martinez</t>
  </si>
  <si>
    <t>https://cdn.sofifa.com/players/199/354/21_60.png</t>
  </si>
  <si>
    <t>http://sofifa.com/player/199354/lucas-perez-martinez/210006/</t>
  </si>
  <si>
    <t>Danilo Luiz Da Silva</t>
  </si>
  <si>
    <t>https://cdn.sofifa.com/players/199/304/21_60.png</t>
  </si>
  <si>
    <t>http://sofifa.com/player/199304/danilo-luiz-da-silva/210006/</t>
  </si>
  <si>
    <t>Joao Pedro G Santos Galvao</t>
  </si>
  <si>
    <t>https://cdn.sofifa.com/players/199/254/21_60.png</t>
  </si>
  <si>
    <t>http://sofifa.com/player/199254/joao-pedro-g-santos-galvao/210006/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lex Oxlade Chamberlain</t>
  </si>
  <si>
    <t>https://cdn.sofifa.com/players/198/784/21_60.png</t>
  </si>
  <si>
    <t>http://sofifa.com/player/198784/alex-oxlade-chamberlain/210006/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Nemanja Gudelj</t>
  </si>
  <si>
    <t>https://cdn.sofifa.com/players/193/198/21_60.png</t>
  </si>
  <si>
    <t>http://sofifa.com/player/193198/nemanja-gudelj/210006/</t>
  </si>
  <si>
    <t>Jaume Vicent Costa Jorda</t>
  </si>
  <si>
    <t>https://cdn.sofifa.com/players/193/171/21_60.png</t>
  </si>
  <si>
    <t>http://sofifa.com/player/193171/jaume-vicent-costa-jorda/210006/</t>
  </si>
  <si>
    <t>Conor Coady</t>
  </si>
  <si>
    <t>https://cdn.sofifa.com/players/202/048/21_60.png</t>
  </si>
  <si>
    <t>http://sofifa.com/player/202048/conor-coady/210006/</t>
  </si>
  <si>
    <t>Fabian Orellana</t>
  </si>
  <si>
    <t>https://cdn.sofifa.com/players/192/492/21_60.png</t>
  </si>
  <si>
    <t>http://sofifa.com/player/192492/fabian-orellana/210006/</t>
  </si>
  <si>
    <t>Salif Sane</t>
  </si>
  <si>
    <t>https://cdn.sofifa.com/players/201/956/21_60.png</t>
  </si>
  <si>
    <t>http://sofifa.com/player/201956/salif-sane/210006/</t>
  </si>
  <si>
    <t>Ander Herrera Aguera</t>
  </si>
  <si>
    <t>https://cdn.sofifa.com/players/191/740/21_60.png</t>
  </si>
  <si>
    <t>http://sofifa.com/player/191740/ander-herrera-aguera/210006/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Jose Angel Valdes Diaz</t>
  </si>
  <si>
    <t>https://cdn.sofifa.com/players/190/143/21_60.png</t>
  </si>
  <si>
    <t>http://sofifa.com/player/190143/jose-angel-valdes-diaz/210006/</t>
  </si>
  <si>
    <t>Chris Smalling</t>
  </si>
  <si>
    <t>https://cdn.sofifa.com/players/189/881/21_60.png</t>
  </si>
  <si>
    <t>http://sofifa.com/player/189881/chris-smalling/210006/</t>
  </si>
  <si>
    <t>Ben Mee</t>
  </si>
  <si>
    <t>https://cdn.sofifa.com/players/189/682/21_60.png</t>
  </si>
  <si>
    <t>http://sofifa.com/player/189682/ben-mee/210006/</t>
  </si>
  <si>
    <t>Vicente Iborra De La Fuente</t>
  </si>
  <si>
    <t>https://cdn.sofifa.com/players/189/560/21_60.png</t>
  </si>
  <si>
    <t>http://sofifa.com/player/189560/vicente-iborra-de-la-fuente/210006/</t>
  </si>
  <si>
    <t>Francesco Caputo</t>
  </si>
  <si>
    <t>https://cdn.sofifa.com/players/189/053/21_60.png</t>
  </si>
  <si>
    <t>http://sofifa.com/player/189053/francesco-caputo/210006/</t>
  </si>
  <si>
    <t>Alex Teixeira Dos Santos</t>
  </si>
  <si>
    <t>https://cdn.sofifa.com/players/188/081/21_60.png</t>
  </si>
  <si>
    <t>http://sofifa.com/player/188081/alex-teixeira-dos-santos/210006/</t>
  </si>
  <si>
    <t>ST, LW, CAM</t>
  </si>
  <si>
    <t>Steven Nzonzi</t>
  </si>
  <si>
    <t>https://cdn.sofifa.com/players/187/936/21_60.png</t>
  </si>
  <si>
    <t>http://sofifa.com/player/187936/steven-nzonzi/210006/</t>
  </si>
  <si>
    <t>Artem Dzyuba</t>
  </si>
  <si>
    <t>https://cdn.sofifa.com/players/187/607/21_60.png</t>
  </si>
  <si>
    <t>http://sofifa.com/player/187607/artem-dzyuba/210006/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ofiane Feghouli</t>
  </si>
  <si>
    <t>https://cdn.sofifa.com/players/184/881/21_60.png</t>
  </si>
  <si>
    <t>http://sofifa.com/player/184881/sofiane-feghouli/210006/</t>
  </si>
  <si>
    <t>RM, RW, CAM</t>
  </si>
  <si>
    <t>Gylfi Sigurdhsson</t>
  </si>
  <si>
    <t>https://cdn.sofifa.com/players/184/484/21_60.png</t>
  </si>
  <si>
    <t>http://sofifa.com/player/184484/gylfi-sigurdhsson/210006/</t>
  </si>
  <si>
    <t>Iceland</t>
  </si>
  <si>
    <t>Diego Perotti</t>
  </si>
  <si>
    <t>https://cdn.sofifa.com/players/183/900/21_60.png</t>
  </si>
  <si>
    <t>http://sofifa.com/player/183900/diego-perotti/210006/</t>
  </si>
  <si>
    <t>Marco Parolo</t>
  </si>
  <si>
    <t>https://cdn.sofifa.com/players/183/498/21_60.png</t>
  </si>
  <si>
    <t>http://sofifa.com/player/183498/marco-parolo/210006/</t>
  </si>
  <si>
    <t>Moussa Sissoko</t>
  </si>
  <si>
    <t>https://cdn.sofifa.com/players/183/394/21_60.png</t>
  </si>
  <si>
    <t>http://sofifa.com/player/183394/moussa-sissoko/210006/</t>
  </si>
  <si>
    <t>CM, CDM, RM</t>
  </si>
  <si>
    <t>Nordin Amrabat</t>
  </si>
  <si>
    <t>https://cdn.sofifa.com/players/183/108/21_60.png</t>
  </si>
  <si>
    <t>http://sofifa.com/player/183108/nordin-amrabat/210006/</t>
  </si>
  <si>
    <t>Sidnei Rechel Da Silva Junior</t>
  </si>
  <si>
    <t>https://cdn.sofifa.com/players/182/002/21_60.png</t>
  </si>
  <si>
    <t>http://sofifa.com/player/182002/sidnei-rechel-da-silva-junior/210006/</t>
  </si>
  <si>
    <t>Vitorino Pacheco Antunes</t>
  </si>
  <si>
    <t>https://cdn.sofifa.com/players/178/424/21_60.png</t>
  </si>
  <si>
    <t>http://sofifa.com/player/178424/vitorino-pacheco-antunes/210006/</t>
  </si>
  <si>
    <t>Vedran Corluka</t>
  </si>
  <si>
    <t>https://cdn.sofifa.com/players/181/786/21_60.png</t>
  </si>
  <si>
    <t>http://sofifa.com/player/181786/vedran-corluka/210006/</t>
  </si>
  <si>
    <t>Seamus Coleman</t>
  </si>
  <si>
    <t>https://cdn.sofifa.com/players/180/216/21_60.png</t>
  </si>
  <si>
    <t>http://sofifa.com/player/180216/seamus-coleman/210006/</t>
  </si>
  <si>
    <t>Yann Mvila</t>
  </si>
  <si>
    <t>https://cdn.sofifa.com/players/187/052/21_60.png</t>
  </si>
  <si>
    <t>http://sofifa.com/player/187052/yann-mvila/210006/</t>
  </si>
  <si>
    <t>Olivier Giroud</t>
  </si>
  <si>
    <t>https://cdn.sofifa.com/players/178/509/21_60.png</t>
  </si>
  <si>
    <t>http://sofifa.com/player/178509/olivier-giroud/210006/</t>
  </si>
  <si>
    <t>Danny Rose</t>
  </si>
  <si>
    <t>https://cdn.sofifa.com/players/169/595/21_60.png</t>
  </si>
  <si>
    <t>http://sofifa.com/player/169595/danny-rose/210006/</t>
  </si>
  <si>
    <t>Angel Luis Rodriguez Diaz</t>
  </si>
  <si>
    <t>https://cdn.sofifa.com/players/177/633/21_60.png</t>
  </si>
  <si>
    <t>http://sofifa.com/player/177633/angel-luis-rodriguez-diaz/210006/</t>
  </si>
  <si>
    <t>Juan Manuel Mata Garcia</t>
  </si>
  <si>
    <t>https://cdn.sofifa.com/players/178/088/21_60.png</t>
  </si>
  <si>
    <t>http://sofifa.com/player/178088/juan-manuel-mata-garcia/210006/</t>
  </si>
  <si>
    <t>Mathieu Valbuena</t>
  </si>
  <si>
    <t>https://cdn.sofifa.com/players/177/326/21_60.png</t>
  </si>
  <si>
    <t>http://sofifa.com/player/177326/mathieu-valbuena/210006/</t>
  </si>
  <si>
    <t>Marcelo Diaz</t>
  </si>
  <si>
    <t>https://cdn.sofifa.com/players/176/930/21_60.png</t>
  </si>
  <si>
    <t>http://sofifa.com/player/176930/marcelo-diaz/210006/</t>
  </si>
  <si>
    <t xml:space="preserve">
Racing Club</t>
  </si>
  <si>
    <t>Nahuel Guzman</t>
  </si>
  <si>
    <t>https://cdn.sofifa.com/players/176/919/21_60.png</t>
  </si>
  <si>
    <t>http://sofifa.com/player/176919/nahuel-guzman/210006/</t>
  </si>
  <si>
    <t>Kevin Gameiro</t>
  </si>
  <si>
    <t>https://cdn.sofifa.com/players/176/600/21_60.png</t>
  </si>
  <si>
    <t>http://sofifa.com/player/176600/kevin-gameiro/210006/</t>
  </si>
  <si>
    <t>Kevin Mbabu</t>
  </si>
  <si>
    <t>https://cdn.sofifa.com/players/210/625/21_60.png</t>
  </si>
  <si>
    <t>http://sofifa.com/player/210625/kevin-mbabu/210006/</t>
  </si>
  <si>
    <t>Sokratis Papastathopoulos</t>
  </si>
  <si>
    <t>https://cdn.sofifa.com/players/172/879/21_60.png</t>
  </si>
  <si>
    <t>http://sofifa.com/player/172879/sokratis-papastathopoulos/210006/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David Ospina</t>
  </si>
  <si>
    <t>https://cdn.sofifa.com/players/176/550/21_60.png</t>
  </si>
  <si>
    <t>http://sofifa.com/player/176550/david-ospina/210006/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Ben Foster</t>
  </si>
  <si>
    <t>https://cdn.sofifa.com/players/163/155/21_60.png</t>
  </si>
  <si>
    <t>http://sofifa.com/player/163155/ben-foster/210006/</t>
  </si>
  <si>
    <t xml:space="preserve">
Watford</t>
  </si>
  <si>
    <t>Benoit Costil</t>
  </si>
  <si>
    <t>https://cdn.sofifa.com/players/158/121/21_60.png</t>
  </si>
  <si>
    <t>http://sofifa.com/player/158121/benoit-costil/210006/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Guillermo Ochoa</t>
  </si>
  <si>
    <t>https://cdn.sofifa.com/players/140/233/21_60.png</t>
  </si>
  <si>
    <t>http://sofifa.com/player/140233/guillermo-ochoa/210006/</t>
  </si>
  <si>
    <t xml:space="preserve">
Club América</t>
  </si>
  <si>
    <t>Jose Manuel Reina Paez</t>
  </si>
  <si>
    <t>https://cdn.sofifa.com/players/024/630/21_60.png</t>
  </si>
  <si>
    <t>http://sofifa.com/player/24630/jose-manuel-reina-paez/210006/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ória Guimarães</t>
  </si>
  <si>
    <t>Marcio Rafael Ferreira De Souza</t>
  </si>
  <si>
    <t>https://cdn.sofifa.com/players/168/607/21_60.png</t>
  </si>
  <si>
    <t>http://sofifa.com/player/168607/marcio-rafael-ferreira-de-souza/210006/</t>
  </si>
  <si>
    <t>Eder Citadin Martins</t>
  </si>
  <si>
    <t>https://cdn.sofifa.com/players/178/311/21_60.png</t>
  </si>
  <si>
    <t>http://sofifa.com/player/178311/eder-citadin-martins/210006/</t>
  </si>
  <si>
    <t>Antony Matheus Dos Santos</t>
  </si>
  <si>
    <t>https://cdn.sofifa.com/players/255/475/21_60.png</t>
  </si>
  <si>
    <t>http://sofifa.com/player/255475/antony-matheus-dos-santos/210006/</t>
  </si>
  <si>
    <t>Enzo Manuel Aguerro</t>
  </si>
  <si>
    <t>https://cdn.sofifa.com/players/245/315/21_60.png</t>
  </si>
  <si>
    <t>http://sofifa.com/player/245315/enzo-manuel-aguerro/210006/</t>
  </si>
  <si>
    <t>Vladimir Coufal</t>
  </si>
  <si>
    <t>https://cdn.sofifa.com/players/244/470/21_60.png</t>
  </si>
  <si>
    <t>http://sofifa.com/player/244470/vladimir-coufal/210006/</t>
  </si>
  <si>
    <t>Francisco Mota Castro Trincao</t>
  </si>
  <si>
    <t>https://cdn.sofifa.com/players/244/778/21_60.png</t>
  </si>
  <si>
    <t>http://sofifa.com/player/244778/francisco-mota-castro-trincao/210006/</t>
  </si>
  <si>
    <t>Daniel Martin Lenzado</t>
  </si>
  <si>
    <t>https://cdn.sofifa.com/players/245/298/21_60.png</t>
  </si>
  <si>
    <t>http://sofifa.com/player/245298/daniel-martin-lenzado/210006/</t>
  </si>
  <si>
    <t>Bruno Guimaraes Moura</t>
  </si>
  <si>
    <t>https://cdn.sofifa.com/players/247/851/21_60.png</t>
  </si>
  <si>
    <t>http://sofifa.com/player/247851/bruno-guimaraes-moura/210006/</t>
  </si>
  <si>
    <t>Sebastia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dmond Tapsoba</t>
  </si>
  <si>
    <t>https://cdn.sofifa.com/players/247/263/21_60.png</t>
  </si>
  <si>
    <t>http://sofifa.com/player/247263/edmond-tapsoba/210006/</t>
  </si>
  <si>
    <t>Burkina Faso</t>
  </si>
  <si>
    <t>Luis Manuel Arantes Maximiano</t>
  </si>
  <si>
    <t>https://cdn.sofifa.com/players/244/316/21_60.png</t>
  </si>
  <si>
    <t>http://sofifa.com/player/244316/luis-manuel-arantes-maximiano/210006/</t>
  </si>
  <si>
    <t>Ondrej Kolar</t>
  </si>
  <si>
    <t>https://cdn.sofifa.com/players/244/467/21_60.png</t>
  </si>
  <si>
    <t>http://sofifa.com/player/244467/ondrej-kolar/210006/</t>
  </si>
  <si>
    <t xml:space="preserve">
Sk Slavia Praha</t>
  </si>
  <si>
    <t>Lisandro Martinez</t>
  </si>
  <si>
    <t>https://cdn.sofifa.com/players/239/301/21_60.png</t>
  </si>
  <si>
    <t>http://sofifa.com/player/239301/lisandro-martinez/210006/</t>
  </si>
  <si>
    <t>CDM, CB, LB</t>
  </si>
  <si>
    <t>Dwight Mcneil</t>
  </si>
  <si>
    <t>https://cdn.sofifa.com/players/243/282/21_60.png</t>
  </si>
  <si>
    <t>http://sofifa.com/player/243282/dwight-mcneil/210006/</t>
  </si>
  <si>
    <t>Lorenzo Moron Garcia</t>
  </si>
  <si>
    <t>https://cdn.sofifa.com/players/242/348/21_60.png</t>
  </si>
  <si>
    <t>http://sofifa.com/player/242348/lorenzo-moron-garcia/210006/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Francisco Torres</t>
  </si>
  <si>
    <t>https://cdn.sofifa.com/players/241/464/21_60.png</t>
  </si>
  <si>
    <t>http://sofifa.com/player/241464/pau-francisco-torres/210006/</t>
  </si>
  <si>
    <t>Luis Diaz</t>
  </si>
  <si>
    <t>https://cdn.sofifa.com/players/241/084/21_60.png</t>
  </si>
  <si>
    <t>http://sofifa.com/player/241084/luis-diaz/210006/</t>
  </si>
  <si>
    <t>Unai Nunez Gestoso</t>
  </si>
  <si>
    <t>https://cdn.sofifa.com/players/240/900/21_60.png</t>
  </si>
  <si>
    <t>http://sofifa.com/player/240900/unai-nunez-gestoso/210006/</t>
  </si>
  <si>
    <t>Teun Koopmeiners</t>
  </si>
  <si>
    <t>https://cdn.sofifa.com/players/240/679/21_60.png</t>
  </si>
  <si>
    <t>http://sofifa.com/player/240679/teun-koopmeiners/210006/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Oscar Melendo Jimenez</t>
  </si>
  <si>
    <t>https://cdn.sofifa.com/players/236/679/21_60.png</t>
  </si>
  <si>
    <t>http://sofifa.com/player/236679/oscar-melendo-jimenez/210006/</t>
  </si>
  <si>
    <t xml:space="preserve">
Rcd Espanyol</t>
  </si>
  <si>
    <t>Ibrahima Konate</t>
  </si>
  <si>
    <t>https://cdn.sofifa.com/players/237/678/21_60.png</t>
  </si>
  <si>
    <t>http://sofifa.com/player/237678/ibrahima-konate/210006/</t>
  </si>
  <si>
    <t>Matias Rojas</t>
  </si>
  <si>
    <t>https://cdn.sofifa.com/players/237/183/21_60.png</t>
  </si>
  <si>
    <t>http://sofifa.com/player/237183/matias-rojas/210006/</t>
  </si>
  <si>
    <t>Paraguay</t>
  </si>
  <si>
    <t>LM, CM, RM</t>
  </si>
  <si>
    <t>Stefano Sensi</t>
  </si>
  <si>
    <t>https://cdn.sofifa.com/players/229/857/21_60.png</t>
  </si>
  <si>
    <t>http://sofifa.com/player/229857/stefano-sensi/210006/</t>
  </si>
  <si>
    <t>Calvin Stengs</t>
  </si>
  <si>
    <t>https://cdn.sofifa.com/players/236/593/21_60.png</t>
  </si>
  <si>
    <t>http://sofifa.com/player/236593/calvin-stengs/210006/</t>
  </si>
  <si>
    <t>Alban Lafont</t>
  </si>
  <si>
    <t>https://cdn.sofifa.com/players/231/691/21_60.png</t>
  </si>
  <si>
    <t>http://sofifa.com/player/231691/alban-lafont/210006/</t>
  </si>
  <si>
    <t xml:space="preserve">
Fc Nantes</t>
  </si>
  <si>
    <t>Federico Chiesa</t>
  </si>
  <si>
    <t>https://cdn.sofifa.com/players/235/805/21_60.png</t>
  </si>
  <si>
    <t>http://sofifa.com/player/235805/federico-chiesa/210006/</t>
  </si>
  <si>
    <t>CF, RW</t>
  </si>
  <si>
    <t>Matheus Jadson Bardeira Cunha</t>
  </si>
  <si>
    <t>https://cdn.sofifa.com/players/230/442/21_60.png</t>
  </si>
  <si>
    <t>http://sofifa.com/player/230442/matheus-jadson-bardeira-cunha/210006/</t>
  </si>
  <si>
    <t>Cengiz Under</t>
  </si>
  <si>
    <t>https://cdn.sofifa.com/players/235/889/21_60.png</t>
  </si>
  <si>
    <t>http://sofifa.com/player/235889/cengiz-under/210006/</t>
  </si>
  <si>
    <t>Domingos Sousa Menezes Duarte</t>
  </si>
  <si>
    <t>https://cdn.sofifa.com/players/234/835/21_60.png</t>
  </si>
  <si>
    <t>http://sofifa.com/player/234835/domingos-sousa-menezes-duarte/210006/</t>
  </si>
  <si>
    <t>Patrik Schick</t>
  </si>
  <si>
    <t>https://cdn.sofifa.com/players/234/236/21_60.png</t>
  </si>
  <si>
    <t>http://sofifa.com/player/234236/patrik-schick/210006/</t>
  </si>
  <si>
    <t>Gabriel Dos S Magalhaes</t>
  </si>
  <si>
    <t>https://cdn.sofifa.com/players/232/580/21_60.png</t>
  </si>
  <si>
    <t>http://sofifa.com/player/232580/gabriel-dos-s-magalhaes/210006/</t>
  </si>
  <si>
    <t>Donyell Malen</t>
  </si>
  <si>
    <t>https://cdn.sofifa.com/players/231/447/21_60.png</t>
  </si>
  <si>
    <t>http://sofifa.com/player/231447/donyell-malen/210006/</t>
  </si>
  <si>
    <t>Tammy Abraham</t>
  </si>
  <si>
    <t>https://cdn.sofifa.com/players/231/352/21_60.png</t>
  </si>
  <si>
    <t>http://sofifa.com/player/231352/tammy-abraham/210006/</t>
  </si>
  <si>
    <t>Gonzalo Montiel</t>
  </si>
  <si>
    <t>https://cdn.sofifa.com/players/231/340/21_60.png</t>
  </si>
  <si>
    <t>http://sofifa.com/player/231340/gonzalo-montiel/210006/</t>
  </si>
  <si>
    <t>Miguel Almiron</t>
  </si>
  <si>
    <t>https://cdn.sofifa.com/players/230/977/21_60.png</t>
  </si>
  <si>
    <t>http://sofifa.com/player/230977/miguel-almiron/210006/</t>
  </si>
  <si>
    <t>CAM, RM, LW</t>
  </si>
  <si>
    <t>Renato Junior Luz Sanches</t>
  </si>
  <si>
    <t>https://cdn.sofifa.com/players/230/767/21_60.png</t>
  </si>
  <si>
    <t>http://sofifa.com/player/230767/renato-junior-luz-sanches/210006/</t>
  </si>
  <si>
    <t>CM, RM, CDM</t>
  </si>
  <si>
    <t>Jonathan Prazeres Conradi</t>
  </si>
  <si>
    <t>https://cdn.sofifa.com/players/230/460/21_60.png</t>
  </si>
  <si>
    <t>http://sofifa.com/player/230460/jonathan-prazeres-conradi/210006/</t>
  </si>
  <si>
    <t>Fabian Schar</t>
  </si>
  <si>
    <t>https://cdn.sofifa.com/players/210/047/21_60.png</t>
  </si>
  <si>
    <t>http://sofifa.com/player/210047/fabian-schar/210006/</t>
  </si>
  <si>
    <t>Ismaila Sarr</t>
  </si>
  <si>
    <t>https://cdn.sofifa.com/players/235/353/21_60.png</t>
  </si>
  <si>
    <t>http://sofifa.com/player/235353/ismaila-sarr/210006/</t>
  </si>
  <si>
    <t>Fred Claudinei Tofoli Vilela</t>
  </si>
  <si>
    <t>https://cdn.sofifa.com/players/230/440/21_60.png</t>
  </si>
  <si>
    <t>http://sofifa.com/player/230440/fred-claudinei-tofoli-vilela/210006/</t>
  </si>
  <si>
    <t>Arturo Adolfo Inalcio Dutra</t>
  </si>
  <si>
    <t>https://cdn.sofifa.com/players/230/426/21_60.png</t>
  </si>
  <si>
    <t>http://sofifa.com/player/230426/arturo-adolfo-inalcio-dutra/210006/</t>
  </si>
  <si>
    <t>G Pierre Paiva Souza</t>
  </si>
  <si>
    <t>https://cdn.sofifa.com/players/230/406/21_60.png</t>
  </si>
  <si>
    <t>http://sofifa.com/player/230406/g-pierre-paiva-souza/210006/</t>
  </si>
  <si>
    <t>Alberto Marcelo Dutra Cirino</t>
  </si>
  <si>
    <t>https://cdn.sofifa.com/players/230/385/21_60.png</t>
  </si>
  <si>
    <t>http://sofifa.com/player/230385/alberto-marcelo-dutra-cirino/210006/</t>
  </si>
  <si>
    <t>Everton Jorge Simao Resende</t>
  </si>
  <si>
    <t>https://cdn.sofifa.com/players/230/360/21_60.png</t>
  </si>
  <si>
    <t>http://sofifa.com/player/230360/everton-jorge-simao-resende/210006/</t>
  </si>
  <si>
    <t>Vincente Filho Dourado Hermes</t>
  </si>
  <si>
    <t>https://cdn.sofifa.com/players/230/285/21_60.png</t>
  </si>
  <si>
    <t>http://sofifa.com/player/230285/vincente-filho-dourado-hermes/210006/</t>
  </si>
  <si>
    <t>A Benjamin Chiamuloira Paes</t>
  </si>
  <si>
    <t>https://cdn.sofifa.com/players/230/212/21_60.png</t>
  </si>
  <si>
    <t>http://sofifa.com/player/230212/a-benjamin-chiamuloira-paes/210006/</t>
  </si>
  <si>
    <t>Wellingt Edson Sabrao Rolim</t>
  </si>
  <si>
    <t>https://cdn.sofifa.com/players/230/206/21_60.png</t>
  </si>
  <si>
    <t>http://sofifa.com/player/230206/wellingt-edson-sabrao-rolim/210006/</t>
  </si>
  <si>
    <t>Gerson Adriano Gutierres Serra</t>
  </si>
  <si>
    <t>https://cdn.sofifa.com/players/230/183/21_60.png</t>
  </si>
  <si>
    <t>http://sofifa.com/player/230183/gerson-adriano-gutierres-serra/210006/</t>
  </si>
  <si>
    <t>LB, LWB, LM</t>
  </si>
  <si>
    <t>Falaye Sacko</t>
  </si>
  <si>
    <t>https://cdn.sofifa.com/players/230/147/21_60.png</t>
  </si>
  <si>
    <t>http://sofifa.com/player/230147/falaye-sacko/210006/</t>
  </si>
  <si>
    <t>Pierre Lees Melou</t>
  </si>
  <si>
    <t>https://cdn.sofifa.com/players/230/020/21_60.png</t>
  </si>
  <si>
    <t>http://sofifa.com/player/230020/pierre-lees-melou/210006/</t>
  </si>
  <si>
    <t>Breel Embolo</t>
  </si>
  <si>
    <t>https://cdn.sofifa.com/players/222/357/21_60.png</t>
  </si>
  <si>
    <t>http://sofifa.com/player/222357/breel-embolo/210006/</t>
  </si>
  <si>
    <t>Joao Maria Palhinha Goncalves</t>
  </si>
  <si>
    <t>https://cdn.sofifa.com/players/229/391/21_60.png</t>
  </si>
  <si>
    <t>http://sofifa.com/player/229391/joao-maria-palhinha-goncalves/210006/</t>
  </si>
  <si>
    <t>Jordan Amavi</t>
  </si>
  <si>
    <t>https://cdn.sofifa.com/players/219/681/21_60.png</t>
  </si>
  <si>
    <t>http://sofifa.com/player/219681/jordan-amavi/210006/</t>
  </si>
  <si>
    <t>Florian Grillitsch</t>
  </si>
  <si>
    <t>https://cdn.sofifa.com/players/228/336/21_60.png</t>
  </si>
  <si>
    <t>http://sofifa.com/player/228336/florian-grillitsch/210006/</t>
  </si>
  <si>
    <t>Daniel Castelo Podence</t>
  </si>
  <si>
    <t>https://cdn.sofifa.com/players/226/766/21_60.png</t>
  </si>
  <si>
    <t>http://sofifa.com/player/226766/daniel-castelo-podence/210006/</t>
  </si>
  <si>
    <t>LW, RW, CF</t>
  </si>
  <si>
    <t>Kieran Tierney</t>
  </si>
  <si>
    <t>https://cdn.sofifa.com/players/226/491/21_60.png</t>
  </si>
  <si>
    <t>http://sofifa.com/player/226491/kieran-tierney/210006/</t>
  </si>
  <si>
    <t>Benjamin Verbic</t>
  </si>
  <si>
    <t>https://cdn.sofifa.com/players/225/997/21_60.png</t>
  </si>
  <si>
    <t>http://sofifa.com/player/225997/benjamin-verbic/210006/</t>
  </si>
  <si>
    <t>Abdou Diallo</t>
  </si>
  <si>
    <t>https://cdn.sofifa.com/players/225/711/21_60.png</t>
  </si>
  <si>
    <t>http://sofifa.com/player/225711/abdou-diallo/210006/</t>
  </si>
  <si>
    <t>Alex Meret</t>
  </si>
  <si>
    <t>https://cdn.sofifa.com/players/225/116/21_60.png</t>
  </si>
  <si>
    <t>http://sofifa.com/player/225116/alex-meret/210006/</t>
  </si>
  <si>
    <t>Jonathan Bamba</t>
  </si>
  <si>
    <t>https://cdn.sofifa.com/players/225/085/21_60.png</t>
  </si>
  <si>
    <t>http://sofifa.com/player/225085/jonathan-bamba/210006/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iguez</t>
  </si>
  <si>
    <t>https://cdn.sofifa.com/players/223/816/21_60.png</t>
  </si>
  <si>
    <t>http://sofifa.com/player/223816/jonathan-rodriguez/210006/</t>
  </si>
  <si>
    <t xml:space="preserve">
Cruz Azul</t>
  </si>
  <si>
    <t>Ruben Aguilar</t>
  </si>
  <si>
    <t>https://cdn.sofifa.com/players/223/597/21_60.png</t>
  </si>
  <si>
    <t>http://sofifa.com/player/223597/ruben-aguilar/210006/</t>
  </si>
  <si>
    <t>Krzysztof Piatek</t>
  </si>
  <si>
    <t>https://cdn.sofifa.com/players/223/113/21_60.png</t>
  </si>
  <si>
    <t>http://sofifa.com/player/223113/krzysztof-piatek/210006/</t>
  </si>
  <si>
    <t>Karl Toko Ekambi</t>
  </si>
  <si>
    <t>https://cdn.sofifa.com/players/224/069/21_60.png</t>
  </si>
  <si>
    <t>http://sofifa.com/player/224069/karl-toko-ekambi/210006/</t>
  </si>
  <si>
    <t>Jaume Domenech Sanchez</t>
  </si>
  <si>
    <t>https://cdn.sofifa.com/players/220/604/21_60.png</t>
  </si>
  <si>
    <t>http://sofifa.com/player/220604/jaume-domenech-sanchez/210006/</t>
  </si>
  <si>
    <t>Hans Hateboer</t>
  </si>
  <si>
    <t>https://cdn.sofifa.com/players/220/093/21_60.png</t>
  </si>
  <si>
    <t>http://sofifa.com/player/220093/hans-hateboer/210006/</t>
  </si>
  <si>
    <t>Jonathan Rodriguez Menendez</t>
  </si>
  <si>
    <t>https://cdn.sofifa.com/players/222/943/21_60.png</t>
  </si>
  <si>
    <t>http://sofifa.com/player/222943/jonathan-rodriguez-menendez/210006/</t>
  </si>
  <si>
    <t>Jean Pierre Nsame</t>
  </si>
  <si>
    <t>https://cdn.sofifa.com/players/209/973/21_60.png</t>
  </si>
  <si>
    <t>http://sofifa.com/player/209973/jean-pierre-nsame/210006/</t>
  </si>
  <si>
    <t xml:space="preserve">
Bsc Young Boys</t>
  </si>
  <si>
    <t>Manuel Locatelli</t>
  </si>
  <si>
    <t>https://cdn.sofifa.com/players/222/077/21_60.png</t>
  </si>
  <si>
    <t>http://sofifa.com/player/222077/manuel-locatelli/210006/</t>
  </si>
  <si>
    <t>Nico Elvedi</t>
  </si>
  <si>
    <t>https://cdn.sofifa.com/players/221/491/21_60.png</t>
  </si>
  <si>
    <t>http://sofifa.com/player/221491/nico-elvedi/210006/</t>
  </si>
  <si>
    <t>Lei Wu</t>
  </si>
  <si>
    <t>https://cdn.sofifa.com/players/221/445/21_60.png</t>
  </si>
  <si>
    <t>http://sofifa.com/player/221445/lei-wu/210006/</t>
  </si>
  <si>
    <t>Rafael Santos Borre</t>
  </si>
  <si>
    <t>https://cdn.sofifa.com/players/220/883/21_60.png</t>
  </si>
  <si>
    <t>http://sofifa.com/player/220883/rafael-santos-borre/210006/</t>
  </si>
  <si>
    <t>Yerry Mina</t>
  </si>
  <si>
    <t>https://cdn.sofifa.com/players/220/523/21_60.png</t>
  </si>
  <si>
    <t>http://sofifa.com/player/220523/yerry-mina/210006/</t>
  </si>
  <si>
    <t>Mattia Caldara</t>
  </si>
  <si>
    <t>https://cdn.sofifa.com/players/220/477/21_60.png</t>
  </si>
  <si>
    <t>http://sofifa.com/player/220477/mattia-caldara/210006/</t>
  </si>
  <si>
    <t>Angel Mena</t>
  </si>
  <si>
    <t>https://cdn.sofifa.com/players/223/053/21_60.png</t>
  </si>
  <si>
    <t>http://sofifa.com/player/223053/angel-mena/210006/</t>
  </si>
  <si>
    <t xml:space="preserve">
Club León</t>
  </si>
  <si>
    <t>Franco Cervi</t>
  </si>
  <si>
    <t>https://cdn.sofifa.com/players/223/061/21_60.png</t>
  </si>
  <si>
    <t>http://sofifa.com/player/223061/franco-cervi/210006/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Nuno Miguel Jeronimo Sequeira</t>
  </si>
  <si>
    <t>https://cdn.sofifa.com/players/217/546/21_60.png</t>
  </si>
  <si>
    <t>http://sofifa.com/player/217546/nuno-miguel-jeronimo-sequeira/210006/</t>
  </si>
  <si>
    <t>LWB, LW, LB</t>
  </si>
  <si>
    <t>Stanislav Lobotka</t>
  </si>
  <si>
    <t>https://cdn.sofifa.com/players/216/435/21_60.png</t>
  </si>
  <si>
    <t>http://sofifa.com/player/216435/stanislav-lobotka/210006/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avide Zappacosta</t>
  </si>
  <si>
    <t>https://cdn.sofifa.com/players/216/150/21_60.png</t>
  </si>
  <si>
    <t>http://sofifa.com/player/216150/davide-zappacosta/210006/</t>
  </si>
  <si>
    <t>Ivan Marcone</t>
  </si>
  <si>
    <t>https://cdn.sofifa.com/players/215/057/21_60.png</t>
  </si>
  <si>
    <t>http://sofifa.com/player/215057/ivan-marcone/210006/</t>
  </si>
  <si>
    <t xml:space="preserve">
Elche Cf</t>
  </si>
  <si>
    <t>Jean Philippe Gbamin</t>
  </si>
  <si>
    <t>https://cdn.sofifa.com/players/214/947/21_60.png</t>
  </si>
  <si>
    <t>http://sofifa.com/player/214947/jean-philippe-gbamin/210006/</t>
  </si>
  <si>
    <t>Carlos Izquierdoz</t>
  </si>
  <si>
    <t>https://cdn.sofifa.com/players/214/766/21_60.png</t>
  </si>
  <si>
    <t>http://sofifa.com/player/214766/carlos-izquierdoz/210006/</t>
  </si>
  <si>
    <t>Benjamin Bourigeaud</t>
  </si>
  <si>
    <t>https://cdn.sofifa.com/players/214/097/21_60.png</t>
  </si>
  <si>
    <t>http://sofifa.com/player/214097/benjamin-bourigeaud/210006/</t>
  </si>
  <si>
    <t>Mateus Uribe</t>
  </si>
  <si>
    <t>https://cdn.sofifa.com/players/214/047/21_60.png</t>
  </si>
  <si>
    <t>http://sofifa.com/player/214047/mateus-uribe/210006/</t>
  </si>
  <si>
    <t>Ruben Loftus Cheek</t>
  </si>
  <si>
    <t>https://cdn.sofifa.com/players/213/666/21_60.png</t>
  </si>
  <si>
    <t>http://sofifa.com/player/213666/ruben-loftus-cheek/210006/</t>
  </si>
  <si>
    <t>Roman Zobnin</t>
  </si>
  <si>
    <t>https://cdn.sofifa.com/players/213/160/21_60.png</t>
  </si>
  <si>
    <t>http://sofifa.com/player/213160/roman-zobnin/210006/</t>
  </si>
  <si>
    <t>CDM, CM, LM</t>
  </si>
  <si>
    <t>Leander Dendoncker</t>
  </si>
  <si>
    <t>https://cdn.sofifa.com/players/212/501/21_60.png</t>
  </si>
  <si>
    <t>http://sofifa.com/player/212501/leander-dendoncker/210006/</t>
  </si>
  <si>
    <t>CB, CM</t>
  </si>
  <si>
    <t>Jack Oconnell</t>
  </si>
  <si>
    <t>https://cdn.sofifa.com/players/212/300/21_60.png</t>
  </si>
  <si>
    <t>http://sofifa.com/player/212300/jack-oconnell/210006/</t>
  </si>
  <si>
    <t>Ricardo Sousa Esgaio</t>
  </si>
  <si>
    <t>https://cdn.sofifa.com/players/212/213/21_60.png</t>
  </si>
  <si>
    <t>http://sofifa.com/player/212213/ricardo-sousa-esgaio/210006/</t>
  </si>
  <si>
    <t>RWB, RW, RB</t>
  </si>
  <si>
    <t>Jose Ignacio Martinez Garcia</t>
  </si>
  <si>
    <t>https://cdn.sofifa.com/players/212/183/21_60.png</t>
  </si>
  <si>
    <t>http://sofifa.com/player/212183/jose-ignacio-martinez-garcia/210006/</t>
  </si>
  <si>
    <t>Roberto Gagliardini</t>
  </si>
  <si>
    <t>https://cdn.sofifa.com/players/212/153/21_60.png</t>
  </si>
  <si>
    <t>http://sofifa.com/player/212153/roberto-gagliardini/210006/</t>
  </si>
  <si>
    <t>Vincenzo Grifo</t>
  </si>
  <si>
    <t>https://cdn.sofifa.com/players/212/096/21_60.png</t>
  </si>
  <si>
    <t>http://sofifa.com/player/212096/vincenzo-grifo/210006/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lseid Hysaj</t>
  </si>
  <si>
    <t>https://cdn.sofifa.com/players/210/864/21_60.png</t>
  </si>
  <si>
    <t>http://sofifa.com/player/210864/elseid-hysaj/210006/</t>
  </si>
  <si>
    <t>Renato Steffen</t>
  </si>
  <si>
    <t>https://cdn.sofifa.com/players/210/537/21_60.png</t>
  </si>
  <si>
    <t>http://sofifa.com/player/210537/renato-steffen/210006/</t>
  </si>
  <si>
    <t>Darwin Machis</t>
  </si>
  <si>
    <t>https://cdn.sofifa.com/players/210/463/21_60.png</t>
  </si>
  <si>
    <t>http://sofifa.com/player/210463/darwin-machis/210006/</t>
  </si>
  <si>
    <t>Raul De Tomas Gomez</t>
  </si>
  <si>
    <t>https://cdn.sofifa.com/players/210/315/21_60.png</t>
  </si>
  <si>
    <t>http://sofifa.com/player/210315/raul-de-tomas-gomez/210006/</t>
  </si>
  <si>
    <t>Jhon Cordoba</t>
  </si>
  <si>
    <t>https://cdn.sofifa.com/players/210/287/21_60.png</t>
  </si>
  <si>
    <t>http://sofifa.com/player/210287/jhon-cordoba/210006/</t>
  </si>
  <si>
    <t>Manuel Akanji</t>
  </si>
  <si>
    <t>https://cdn.sofifa.com/players/229/237/21_60.png</t>
  </si>
  <si>
    <t>http://sofifa.com/player/229237/manuel-akanji/210006/</t>
  </si>
  <si>
    <t>Youssef En Nesyri</t>
  </si>
  <si>
    <t>https://cdn.sofifa.com/players/235/410/21_60.png</t>
  </si>
  <si>
    <t>http://sofifa.com/player/235410/youssef-en-nesyri/210006/</t>
  </si>
  <si>
    <t>Suat Serdar</t>
  </si>
  <si>
    <t>https://cdn.sofifa.com/players/230/065/21_60.png</t>
  </si>
  <si>
    <t>http://sofifa.com/player/230065/suat-serdar/210006/</t>
  </si>
  <si>
    <t>Miguel Angel Moya Rumbo</t>
  </si>
  <si>
    <t>https://cdn.sofifa.com/players/110/677/21_60.png</t>
  </si>
  <si>
    <t>http://sofifa.com/player/110677/miguel-angel-moya-rumbo/210005/</t>
  </si>
  <si>
    <t>Sead Kolasinac</t>
  </si>
  <si>
    <t>https://cdn.sofifa.com/players/207/993/21_60.png</t>
  </si>
  <si>
    <t>http://sofifa.com/player/207993/sead-kolasinac/210006/</t>
  </si>
  <si>
    <t>Christoph Kramer</t>
  </si>
  <si>
    <t>https://cdn.sofifa.com/players/204/024/21_60.png</t>
  </si>
  <si>
    <t>http://sofifa.com/player/204024/christoph-kramer/210006/</t>
  </si>
  <si>
    <t>Burak Yilmaz</t>
  </si>
  <si>
    <t>https://cdn.sofifa.com/players/124/375/21_60.png</t>
  </si>
  <si>
    <t>http://sofifa.com/player/124375/burak-yilmaz/210006/</t>
  </si>
  <si>
    <t>Hiroki Sakai</t>
  </si>
  <si>
    <t>https://cdn.sofifa.com/players/208/520/21_60.png</t>
  </si>
  <si>
    <t>http://sofifa.com/player/208520/hiroki-sakai/210006/</t>
  </si>
  <si>
    <t>Japan</t>
  </si>
  <si>
    <t>Romain Saiss</t>
  </si>
  <si>
    <t>https://cdn.sofifa.com/players/208/295/21_60.png</t>
  </si>
  <si>
    <t>http://sofifa.com/player/208295/romain-saiss/210006/</t>
  </si>
  <si>
    <t>Bryan Cristante</t>
  </si>
  <si>
    <t>https://cdn.sofifa.com/players/208/268/21_60.png</t>
  </si>
  <si>
    <t>http://sofifa.com/player/208268/bryan-cristante/210006/</t>
  </si>
  <si>
    <t>Abdoulaye Doucoure</t>
  </si>
  <si>
    <t>https://cdn.sofifa.com/players/208/135/21_60.png</t>
  </si>
  <si>
    <t>http://sofifa.com/player/208135/abdoulaye-doucoure/210006/</t>
  </si>
  <si>
    <t>Yussuf Poulsen</t>
  </si>
  <si>
    <t>https://cdn.sofifa.com/players/207/791/21_60.png</t>
  </si>
  <si>
    <t>http://sofifa.com/player/207791/yussuf-poulsen/210006/</t>
  </si>
  <si>
    <t>Michael Keane</t>
  </si>
  <si>
    <t>https://cdn.sofifa.com/players/207/599/21_60.png</t>
  </si>
  <si>
    <t>http://sofifa.com/player/207599/michael-keane/210006/</t>
  </si>
  <si>
    <t>Robin Olsen</t>
  </si>
  <si>
    <t>https://cdn.sofifa.com/players/207/557/21_60.png</t>
  </si>
  <si>
    <t>http://sofifa.com/player/207557/robin-olsen/210006/</t>
  </si>
  <si>
    <t>Luciano Vietto</t>
  </si>
  <si>
    <t>https://cdn.sofifa.com/players/207/441/21_60.png</t>
  </si>
  <si>
    <t>http://sofifa.com/player/207441/luciano-vietto/210006/</t>
  </si>
  <si>
    <t>Leandro Trossard</t>
  </si>
  <si>
    <t>https://cdn.sofifa.com/players/207/421/21_60.png</t>
  </si>
  <si>
    <t>http://sofifa.com/player/207421/leandro-trossard/210006/</t>
  </si>
  <si>
    <t>Manuel Trigueros Munoz</t>
  </si>
  <si>
    <t>https://cdn.sofifa.com/players/206/545/21_60.png</t>
  </si>
  <si>
    <t>http://sofifa.com/player/206545/manuel-trigueros-munoz/210006/</t>
  </si>
  <si>
    <t>Mattia De Sciglio</t>
  </si>
  <si>
    <t>https://cdn.sofifa.com/players/206/058/21_60.png</t>
  </si>
  <si>
    <t>http://sofifa.com/player/206058/mattia-de-sciglio/210006/</t>
  </si>
  <si>
    <t>Leonardo Carrilho Baptista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ouhair Feddal</t>
  </si>
  <si>
    <t>https://cdn.sofifa.com/players/205/705/21_60.png</t>
  </si>
  <si>
    <t>http://sofifa.com/player/205705/zouhair-feddal/210006/</t>
  </si>
  <si>
    <t>Teji Savanier</t>
  </si>
  <si>
    <t>https://cdn.sofifa.com/players/205/686/21_60.png</t>
  </si>
  <si>
    <t>http://sofifa.com/player/205686/teji-savanier/210006/</t>
  </si>
  <si>
    <t>Bernard Anicio Caldeira Duarte</t>
  </si>
  <si>
    <t>https://cdn.sofifa.com/players/205/525/21_60.png</t>
  </si>
  <si>
    <t>http://sofifa.com/player/205525/bernard-anicio-caldeira-duarte/210006/</t>
  </si>
  <si>
    <t>Filip Novak</t>
  </si>
  <si>
    <t>https://cdn.sofifa.com/players/205/364/21_60.png</t>
  </si>
  <si>
    <t>http://sofifa.com/player/205364/filip-novak/210006/</t>
  </si>
  <si>
    <t>Denis Suarez Fernandez</t>
  </si>
  <si>
    <t>https://cdn.sofifa.com/players/205/192/21_60.png</t>
  </si>
  <si>
    <t>http://sofifa.com/player/205192/denis-suarez-fernandez/210006/</t>
  </si>
  <si>
    <t>LW, RW, CM</t>
  </si>
  <si>
    <t>Takashi Inui</t>
  </si>
  <si>
    <t>https://cdn.sofifa.com/players/205/114/21_60.png</t>
  </si>
  <si>
    <t>http://sofifa.com/player/205114/takashi-inui/210006/</t>
  </si>
  <si>
    <t>LM, RM, CAM</t>
  </si>
  <si>
    <t>John Egan</t>
  </si>
  <si>
    <t>https://cdn.sofifa.com/players/204/936/21_60.png</t>
  </si>
  <si>
    <t>http://sofifa.com/player/204936/john-egan/210006/</t>
  </si>
  <si>
    <t>Michy Batshuayi</t>
  </si>
  <si>
    <t>https://cdn.sofifa.com/players/204/529/21_60.png</t>
  </si>
  <si>
    <t>http://sofifa.com/player/204529/michy-batshuayi/210006/</t>
  </si>
  <si>
    <t>Jan Boril</t>
  </si>
  <si>
    <t>https://cdn.sofifa.com/players/204/125/21_60.png</t>
  </si>
  <si>
    <t>http://sofifa.com/player/204125/jan-boril/210006/</t>
  </si>
  <si>
    <t>LB, RB</t>
  </si>
  <si>
    <t>Loris Karius</t>
  </si>
  <si>
    <t>https://cdn.sofifa.com/players/203/775/21_60.png</t>
  </si>
  <si>
    <t>http://sofifa.com/player/203775/loris-karius/210006/</t>
  </si>
  <si>
    <t>Emiliano Martinez</t>
  </si>
  <si>
    <t>https://cdn.sofifa.com/players/202/811/21_60.png</t>
  </si>
  <si>
    <t>http://sofifa.com/player/202811/emiliano-martinez/210006/</t>
  </si>
  <si>
    <t>Younes Belhanda</t>
  </si>
  <si>
    <t>https://cdn.sofifa.com/players/193/738/21_60.png</t>
  </si>
  <si>
    <t>http://sofifa.com/player/193738/younes-belhanda/210006/</t>
  </si>
  <si>
    <t>Maicon Pereira Roque</t>
  </si>
  <si>
    <t>https://cdn.sofifa.com/players/191/687/21_60.png</t>
  </si>
  <si>
    <t>http://sofifa.com/player/191687/maicon-pereira-roque/210006/</t>
  </si>
  <si>
    <t>Florent Mollet</t>
  </si>
  <si>
    <t>https://cdn.sofifa.com/players/209/288/21_60.png</t>
  </si>
  <si>
    <t>http://sofifa.com/player/209288/florent-mollet/210006/</t>
  </si>
  <si>
    <t>Djibril Sidibe</t>
  </si>
  <si>
    <t>https://cdn.sofifa.com/players/201/042/21_60.png</t>
  </si>
  <si>
    <t>http://sofifa.com/player/201042/djibril-sidibe/210006/</t>
  </si>
  <si>
    <t>Hans Vanaken</t>
  </si>
  <si>
    <t>https://cdn.sofifa.com/players/200/155/21_60.png</t>
  </si>
  <si>
    <t>http://sofifa.com/player/200155/hans-vanaken/210006/</t>
  </si>
  <si>
    <t>Cristian Tello Herrera</t>
  </si>
  <si>
    <t>https://cdn.sofifa.com/players/200/315/21_60.png</t>
  </si>
  <si>
    <t>http://sofifa.com/player/200315/cristian-tello-herrera/210006/</t>
  </si>
  <si>
    <t>Nacer Chadli</t>
  </si>
  <si>
    <t>https://cdn.sofifa.com/players/200/529/21_60.png</t>
  </si>
  <si>
    <t>http://sofifa.com/player/200529/nacer-chadli/210006/</t>
  </si>
  <si>
    <t>Danny Da Costa</t>
  </si>
  <si>
    <t>https://cdn.sofifa.com/players/202/429/21_60.png</t>
  </si>
  <si>
    <t>http://sofifa.com/player/202429/danny-da-costa/210006/</t>
  </si>
  <si>
    <t>RWB, RM, RB</t>
  </si>
  <si>
    <t>Eric Dier</t>
  </si>
  <si>
    <t>https://cdn.sofifa.com/players/202/335/21_60.png</t>
  </si>
  <si>
    <t>http://sofifa.com/player/202335/eric-dier/210006/</t>
  </si>
  <si>
    <t>Pablo Nascimento Castro</t>
  </si>
  <si>
    <t>https://cdn.sofifa.com/players/201/315/21_60.png</t>
  </si>
  <si>
    <t>http://sofifa.com/player/201315/pablo-nascimento-castro/210006/</t>
  </si>
  <si>
    <t>Ciprian Tatarusanu</t>
  </si>
  <si>
    <t>https://cdn.sofifa.com/players/201/325/21_60.png</t>
  </si>
  <si>
    <t>http://sofifa.com/player/201325/ciprian-tatarusanu/210006/</t>
  </si>
  <si>
    <t>Romania</t>
  </si>
  <si>
    <t>Remo Freuler</t>
  </si>
  <si>
    <t>https://cdn.sofifa.com/players/202/024/21_60.png</t>
  </si>
  <si>
    <t>http://sofifa.com/player/202024/remo-freuler/210006/</t>
  </si>
  <si>
    <t>Diego Demme</t>
  </si>
  <si>
    <t>https://cdn.sofifa.com/players/202/325/21_60.png</t>
  </si>
  <si>
    <t>http://sofifa.com/player/202325/diego-demme/210006/</t>
  </si>
  <si>
    <t>Nicolas Pallois</t>
  </si>
  <si>
    <t>https://cdn.sofifa.com/players/199/393/21_60.png</t>
  </si>
  <si>
    <t>http://sofifa.com/player/199393/nicolas-pallois/210006/</t>
  </si>
  <si>
    <t>Lewis Dunk</t>
  </si>
  <si>
    <t>https://cdn.sofifa.com/players/199/915/21_60.png</t>
  </si>
  <si>
    <t>http://sofifa.com/player/199915/lewis-dunk/210006/</t>
  </si>
  <si>
    <t>Patrick Herrmann</t>
  </si>
  <si>
    <t>https://cdn.sofifa.com/players/198/077/21_60.png</t>
  </si>
  <si>
    <t>http://sofifa.com/player/198077/patrick-herrmann/210006/</t>
  </si>
  <si>
    <t>Domagoj Vida</t>
  </si>
  <si>
    <t>https://cdn.sofifa.com/players/199/206/21_60.png</t>
  </si>
  <si>
    <t>http://sofifa.com/player/199206/domagoj-vida/210006/</t>
  </si>
  <si>
    <t>Ross Barkley</t>
  </si>
  <si>
    <t>https://cdn.sofifa.com/players/199/189/21_60.png</t>
  </si>
  <si>
    <t>http://sofifa.com/player/199189/ross-barkley/210006/</t>
  </si>
  <si>
    <t>Kevin Malcuit</t>
  </si>
  <si>
    <t>https://cdn.sofifa.com/players/198/949/21_60.png</t>
  </si>
  <si>
    <t>http://sofifa.com/player/198949/kevin-malcuit/210006/</t>
  </si>
  <si>
    <t>Nathan Redmond</t>
  </si>
  <si>
    <t>https://cdn.sofifa.com/players/198/719/21_60.png</t>
  </si>
  <si>
    <t>http://sofifa.com/player/198719/nathan-redmond/210006/</t>
  </si>
  <si>
    <t>Fredrik Midtsjo</t>
  </si>
  <si>
    <t>https://cdn.sofifa.com/players/198/658/21_60.png</t>
  </si>
  <si>
    <t>http://sofifa.com/player/198658/fredrik-midtsjo/210006/</t>
  </si>
  <si>
    <t>Hugo Mallo Novegil</t>
  </si>
  <si>
    <t>https://cdn.sofifa.com/players/194/229/21_60.png</t>
  </si>
  <si>
    <t>http://sofifa.com/player/194229/hugo-mallo-novegil/210006/</t>
  </si>
  <si>
    <t>Tom Heaton</t>
  </si>
  <si>
    <t>https://cdn.sofifa.com/players/163/264/21_60.png</t>
  </si>
  <si>
    <t>http://sofifa.com/player/163264/tom-heaton/210006/</t>
  </si>
  <si>
    <t>Oscar De Marcos Arana</t>
  </si>
  <si>
    <t>https://cdn.sofifa.com/players/190/149/21_60.png</t>
  </si>
  <si>
    <t>http://sofifa.com/player/190149/oscar-de-marcos-arana/210006/</t>
  </si>
  <si>
    <t>Leonardo Spinazzola</t>
  </si>
  <si>
    <t>https://cdn.sofifa.com/players/202/884/21_60.png</t>
  </si>
  <si>
    <t>http://sofifa.com/player/202884/leonardo-spinazzola/210006/</t>
  </si>
  <si>
    <t>LM, RB, LB</t>
  </si>
  <si>
    <t>Mbaye Niang</t>
  </si>
  <si>
    <t>https://cdn.sofifa.com/players/204/077/21_60.png</t>
  </si>
  <si>
    <t>http://sofifa.com/player/204077/mbaye-niang/210006/</t>
  </si>
  <si>
    <t>Jonas Svensson</t>
  </si>
  <si>
    <t>https://cdn.sofifa.com/players/198/657/21_60.png</t>
  </si>
  <si>
    <t>http://sofifa.com/player/198657/jonas-svensson/210006/</t>
  </si>
  <si>
    <t>Martin Skrtel</t>
  </si>
  <si>
    <t>https://cdn.sofifa.com/players/166/706/21_60.png</t>
  </si>
  <si>
    <t>http://sofifa.com/player/166706/martin-skrtel/210005/</t>
  </si>
  <si>
    <t>Bas Dost</t>
  </si>
  <si>
    <t>https://cdn.sofifa.com/players/189/068/21_60.png</t>
  </si>
  <si>
    <t>http://sofifa.com/player/189068/bas-dost/210005/</t>
  </si>
  <si>
    <t>Christian Gunter</t>
  </si>
  <si>
    <t>https://cdn.sofifa.com/players/209/846/21_60.png</t>
  </si>
  <si>
    <t>http://sofifa.com/player/209846/christian-gunter/210006/</t>
  </si>
  <si>
    <t>Ryan Bertrand</t>
  </si>
  <si>
    <t>https://cdn.sofifa.com/players/169/705/21_60.png</t>
  </si>
  <si>
    <t>http://sofifa.com/player/169705/ryan-bertrand/210006/</t>
  </si>
  <si>
    <t>Guilherme Alvim Marinato</t>
  </si>
  <si>
    <t>https://cdn.sofifa.com/players/180/714/21_60.png</t>
  </si>
  <si>
    <t>http://sofifa.com/player/180714/guilherme-alvim-marinato/210006/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Celso Ortiz</t>
  </si>
  <si>
    <t>https://cdn.sofifa.com/players/198/129/21_60.png</t>
  </si>
  <si>
    <t>http://sofifa.com/player/198129/celso-ortiz/210006/</t>
  </si>
  <si>
    <t xml:space="preserve">
Monterrey</t>
  </si>
  <si>
    <t>Stefan Radu</t>
  </si>
  <si>
    <t>https://cdn.sofifa.com/players/165/109/21_60.png</t>
  </si>
  <si>
    <t>http://sofifa.com/player/165109/stefan-radu/210006/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LW, LM, ST</t>
  </si>
  <si>
    <t>Cristian Ansaldi</t>
  </si>
  <si>
    <t>https://cdn.sofifa.com/players/173/306/21_60.png</t>
  </si>
  <si>
    <t>http://sofifa.com/player/173306/cristian-ansaldi/210006/</t>
  </si>
  <si>
    <t>Rogelio Funes Mori</t>
  </si>
  <si>
    <t>https://cdn.sofifa.com/players/198/140/21_60.png</t>
  </si>
  <si>
    <t>http://sofifa.com/player/198140/rogelio-funes-mori/210006/</t>
  </si>
  <si>
    <t>Michail Antonio</t>
  </si>
  <si>
    <t>https://cdn.sofifa.com/players/190/717/21_60.png</t>
  </si>
  <si>
    <t>http://sofifa.com/player/190717/michail-antonio/210006/</t>
  </si>
  <si>
    <t>ST, RM, LM</t>
  </si>
  <si>
    <t>Sergio Miguel Relvas De Oliveira</t>
  </si>
  <si>
    <t>https://cdn.sofifa.com/players/198/031/21_60.png</t>
  </si>
  <si>
    <t>http://sofifa.com/player/198031/sergio-miguel-relvas-de-oliveira/210005/</t>
  </si>
  <si>
    <t>Marwin Hitz</t>
  </si>
  <si>
    <t>https://cdn.sofifa.com/players/190/243/21_60.png</t>
  </si>
  <si>
    <t>http://sofifa.com/player/190243/marwin-hitz/210005/</t>
  </si>
  <si>
    <t>Victor Laguardia Cisneros</t>
  </si>
  <si>
    <t>https://cdn.sofifa.com/players/194/222/21_60.png</t>
  </si>
  <si>
    <t>http://sofifa.com/player/194222/victor-laguardia-cisneros/210005/</t>
  </si>
  <si>
    <t>Youssef El Arabi</t>
  </si>
  <si>
    <t>https://cdn.sofifa.com/players/194/209/21_60.png</t>
  </si>
  <si>
    <t>http://sofifa.com/player/194209/youssef-el-arabi/210005/</t>
  </si>
  <si>
    <t>German Pezzella</t>
  </si>
  <si>
    <t>https://cdn.sofifa.com/players/193/601/21_60.png</t>
  </si>
  <si>
    <t>http://sofifa.com/player/193601/german-pezzella/210005/</t>
  </si>
  <si>
    <t>Ricardo Rodriguez</t>
  </si>
  <si>
    <t>https://cdn.sofifa.com/players/193/352/21_60.png</t>
  </si>
  <si>
    <t>http://sofifa.com/player/193352/ricardo-rodriguez/210005/</t>
  </si>
  <si>
    <t>Iago Herrerin Buisan</t>
  </si>
  <si>
    <t>https://cdn.sofifa.com/players/193/152/21_60.png</t>
  </si>
  <si>
    <t>http://sofifa.com/player/193152/iago-herrerin-buisan/210005/</t>
  </si>
  <si>
    <t>Enda Stevens</t>
  </si>
  <si>
    <t>https://cdn.sofifa.com/players/192/546/21_60.png</t>
  </si>
  <si>
    <t>http://sofifa.com/player/192546/enda-stevens/210005/</t>
  </si>
  <si>
    <t>Chris Wood</t>
  </si>
  <si>
    <t>https://cdn.sofifa.com/players/192/123/21_60.png</t>
  </si>
  <si>
    <t>http://sofifa.com/player/192123/chris-wood/210005/</t>
  </si>
  <si>
    <t>New Zealand</t>
  </si>
  <si>
    <t>Alexandr Kokorin</t>
  </si>
  <si>
    <t>https://cdn.sofifa.com/players/192/086/21_60.png</t>
  </si>
  <si>
    <t>http://sofifa.com/player/192086/alexandr-kokorin/210005/</t>
  </si>
  <si>
    <t>Shkodran Mustafi</t>
  </si>
  <si>
    <t>https://cdn.sofifa.com/players/192/227/21_60.png</t>
  </si>
  <si>
    <t>http://sofifa.com/player/192227/shkodran-mustafi/210006/</t>
  </si>
  <si>
    <t>Luis Rodriguez</t>
  </si>
  <si>
    <t>https://cdn.sofifa.com/players/192/045/21_60.png</t>
  </si>
  <si>
    <t>http://sofifa.com/player/192045/luis-rodriguez/210005/</t>
  </si>
  <si>
    <t>Ashley Westwood</t>
  </si>
  <si>
    <t>https://cdn.sofifa.com/players/189/280/21_60.png</t>
  </si>
  <si>
    <t>http://sofifa.com/player/189280/ashley-westwood/210005/</t>
  </si>
  <si>
    <t>Callum Wilson</t>
  </si>
  <si>
    <t>https://cdn.sofifa.com/players/196/978/21_60.png</t>
  </si>
  <si>
    <t>http://sofifa.com/player/196978/callum-wilson/210005/</t>
  </si>
  <si>
    <t>Manuel Lanzini</t>
  </si>
  <si>
    <t>https://cdn.sofifa.com/players/188/988/21_60.png</t>
  </si>
  <si>
    <t>http://sofifa.com/player/188988/manuel-lanzini/210005/</t>
  </si>
  <si>
    <t>CAM, CM, LM</t>
  </si>
  <si>
    <t>Kevin 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Senad Lulic</t>
  </si>
  <si>
    <t>https://cdn.sofifa.com/players/188/427/21_60.png</t>
  </si>
  <si>
    <t>http://sofifa.com/player/188427/senad-lulic/210005/</t>
  </si>
  <si>
    <t>Antonio Mirante</t>
  </si>
  <si>
    <t>https://cdn.sofifa.com/players/140/293/21_60.png</t>
  </si>
  <si>
    <t>http://sofifa.com/player/140293/antonio-mirante/210005/</t>
  </si>
  <si>
    <t>Lautaro Acosta</t>
  </si>
  <si>
    <t>https://cdn.sofifa.com/players/188/268/21_60.png</t>
  </si>
  <si>
    <t>http://sofifa.com/player/188268/lautaro-acosta/210005/</t>
  </si>
  <si>
    <t xml:space="preserve">
Club Atlético Lanús</t>
  </si>
  <si>
    <t>LW, ST, RW</t>
  </si>
  <si>
    <t>Matias Suarez</t>
  </si>
  <si>
    <t>https://cdn.sofifa.com/players/188/042/21_60.png</t>
  </si>
  <si>
    <t>http://sofifa.com/player/188042/matias-suarez/210005/</t>
  </si>
  <si>
    <t>Rafael De Souza Pereira</t>
  </si>
  <si>
    <t>https://cdn.sofifa.com/players/188/041/21_60.png</t>
  </si>
  <si>
    <t>http://sofifa.com/player/188041/rafael-de-souza-pereira/210005/</t>
  </si>
  <si>
    <t>Mateo Musacchio</t>
  </si>
  <si>
    <t>https://cdn.sofifa.com/players/186/547/21_60.png</t>
  </si>
  <si>
    <t>http://sofifa.com/player/186547/mateo-musacchio/210005/</t>
  </si>
  <si>
    <t>Josuha Guilavogui</t>
  </si>
  <si>
    <t>https://cdn.sofifa.com/players/198/118/21_60.png</t>
  </si>
  <si>
    <t>http://sofifa.com/player/198118/josuha-guilavogui/210006/</t>
  </si>
  <si>
    <t>Victor David Diaz Miguel</t>
  </si>
  <si>
    <t>https://cdn.sofifa.com/players/183/353/21_60.png</t>
  </si>
  <si>
    <t>http://sofifa.com/player/183353/victor-david-diaz-miguel/210005/</t>
  </si>
  <si>
    <t>Papakouli Diop</t>
  </si>
  <si>
    <t>https://cdn.sofifa.com/players/178/250/21_60.png</t>
  </si>
  <si>
    <t>http://sofifa.com/player/178250/papakouli-diop/210005/</t>
  </si>
  <si>
    <t>Etienne Capoue</t>
  </si>
  <si>
    <t>https://cdn.sofifa.com/players/178/213/21_60.png</t>
  </si>
  <si>
    <t>http://sofifa.com/player/178213/etienne-capoue/210005/</t>
  </si>
  <si>
    <t>Felipe Caicedo</t>
  </si>
  <si>
    <t>https://cdn.sofifa.com/players/175/254/21_60.png</t>
  </si>
  <si>
    <t>http://sofifa.com/player/175254/felipe-caicedo/210005/</t>
  </si>
  <si>
    <t>Pablo Piatti</t>
  </si>
  <si>
    <t>https://cdn.sofifa.com/players/183/899/21_60.png</t>
  </si>
  <si>
    <t>http://sofifa.com/player/183899/pablo-piatti/210005/</t>
  </si>
  <si>
    <t>Antonio Candreva</t>
  </si>
  <si>
    <t>https://cdn.sofifa.com/players/173/221/21_60.png</t>
  </si>
  <si>
    <t>http://sofifa.com/player/173221/antonio-candreva/210005/</t>
  </si>
  <si>
    <t>Mathieu Debuchy</t>
  </si>
  <si>
    <t>https://cdn.sofifa.com/players/158/626/21_60.png</t>
  </si>
  <si>
    <t>http://sofifa.com/player/158626/mathieu-debuchy/210005/</t>
  </si>
  <si>
    <t>Carlos Tevez</t>
  </si>
  <si>
    <t>https://cdn.sofifa.com/players/143/001/21_60.png</t>
  </si>
  <si>
    <t>http://sofifa.com/player/143001/carlos-tevez/210005/</t>
  </si>
  <si>
    <t>ST, CAM, CF</t>
  </si>
  <si>
    <t>Domenico Criscito</t>
  </si>
  <si>
    <t>https://cdn.sofifa.com/players/173/208/21_60.png</t>
  </si>
  <si>
    <t>http://sofifa.com/player/173208/domenico-criscito/210005/</t>
  </si>
  <si>
    <t>LB, CB, LM</t>
  </si>
  <si>
    <t>Jose Sosa</t>
  </si>
  <si>
    <t>https://cdn.sofifa.com/players/143/121/21_60.png</t>
  </si>
  <si>
    <t>http://sofifa.com/player/143121/jose-sosa/210005/</t>
  </si>
  <si>
    <t>Jorge Molina Vidal</t>
  </si>
  <si>
    <t>https://cdn.sofifa.com/players/154/472/21_60.png</t>
  </si>
  <si>
    <t>http://sofifa.com/player/154472/jorge-molina-vidal/210005/</t>
  </si>
  <si>
    <t>Andres Eduardo Fernandez Moreno</t>
  </si>
  <si>
    <t>https://cdn.sofifa.com/players/146/296/21_60.png</t>
  </si>
  <si>
    <t>http://sofifa.com/player/146296/andres-eduardo-fernandez-moreno/210005/</t>
  </si>
  <si>
    <t xml:space="preserve">
Sd Huesca</t>
  </si>
  <si>
    <t>Jose Miguel Da Rocha Fonte</t>
  </si>
  <si>
    <t>https://cdn.sofifa.com/players/171/791/21_60.png</t>
  </si>
  <si>
    <t>http://sofifa.com/player/171791/jose-miguel-da-rocha-fonte/210005/</t>
  </si>
  <si>
    <t>Andres Guardado</t>
  </si>
  <si>
    <t>https://cdn.sofifa.com/players/171/897/21_60.png</t>
  </si>
  <si>
    <t>http://sofifa.com/player/171897/andres-guardado/210005/</t>
  </si>
  <si>
    <t>CM, CDM, LM</t>
  </si>
  <si>
    <t>Victor Moses</t>
  </si>
  <si>
    <t>https://cdn.sofifa.com/players/172/962/21_60.png</t>
  </si>
  <si>
    <t>http://sofifa.com/player/172962/victor-moses/210005/</t>
  </si>
  <si>
    <t>RM, RWB</t>
  </si>
  <si>
    <t>Lisandro Lopez</t>
  </si>
  <si>
    <t>https://cdn.sofifa.com/players/142/707/21_60.png</t>
  </si>
  <si>
    <t>http://sofifa.com/player/142707/lisandro-lopez/210005/</t>
  </si>
  <si>
    <t>Gaston Ramirez</t>
  </si>
  <si>
    <t>https://cdn.sofifa.com/players/201/508/21_60.png</t>
  </si>
  <si>
    <t>http://sofifa.com/player/201508/gaston-ramirez/210006/</t>
  </si>
  <si>
    <t>Lucas Luciano Mantela Patricio</t>
  </si>
  <si>
    <t>https://cdn.sofifa.com/players/230/182/21_60.png</t>
  </si>
  <si>
    <t>http://sofifa.com/player/230182/lucas-luciano-mantela-patricio/210006/</t>
  </si>
  <si>
    <t>Timothy Castagne</t>
  </si>
  <si>
    <t>https://cdn.sofifa.com/players/222/501/21_60.png</t>
  </si>
  <si>
    <t>http://sofifa.com/player/222501/timothy-castagne/210006/</t>
  </si>
  <si>
    <t>Roberto Pereyra</t>
  </si>
  <si>
    <t>https://cdn.sofifa.com/players/193/061/21_60.png</t>
  </si>
  <si>
    <t>http://sofifa.com/player/193061/roberto-pereyra/210006/</t>
  </si>
  <si>
    <t>Layvin Kurzawa</t>
  </si>
  <si>
    <t>https://cdn.sofifa.com/players/201/510/21_60.png</t>
  </si>
  <si>
    <t>http://sofifa.com/player/201510/layvin-kurzawa/210006/</t>
  </si>
  <si>
    <t>LB, LM, RB</t>
  </si>
  <si>
    <t>Isaac Hayden</t>
  </si>
  <si>
    <t>https://cdn.sofifa.com/players/206/115/21_60.png</t>
  </si>
  <si>
    <t>http://sofifa.com/player/206115/isaac-hayden/210006/</t>
  </si>
  <si>
    <t>Harry Wilson</t>
  </si>
  <si>
    <t>https://cdn.sofifa.com/players/220/710/21_60.png</t>
  </si>
  <si>
    <t>http://sofifa.com/player/220710/harry-wilson/210006/</t>
  </si>
  <si>
    <t>Owen Wijndal</t>
  </si>
  <si>
    <t>https://cdn.sofifa.com/players/236/572/21_60.png</t>
  </si>
  <si>
    <t>http://sofifa.com/player/236572/owen-wijndal/210006/</t>
  </si>
  <si>
    <t>Mario Pasalic</t>
  </si>
  <si>
    <t>https://cdn.sofifa.com/players/223/273/21_60.png</t>
  </si>
  <si>
    <t>http://sofifa.com/player/223273/mario-pasalic/210006/</t>
  </si>
  <si>
    <t>Luigi Sepe</t>
  </si>
  <si>
    <t>https://cdn.sofifa.com/players/191/011/21_60.png</t>
  </si>
  <si>
    <t>http://sofifa.com/player/191011/luigi-sepe/210006/</t>
  </si>
  <si>
    <t>Robert Snodgrass</t>
  </si>
  <si>
    <t>https://cdn.sofifa.com/players/155/946/21_60.png</t>
  </si>
  <si>
    <t>http://sofifa.com/player/155946/robert-snodgrass/210006/</t>
  </si>
  <si>
    <t>Franck Yannick Kessie</t>
  </si>
  <si>
    <t>https://cdn.sofifa.com/players/230/938/21_60.png</t>
  </si>
  <si>
    <t>http://sofifa.com/player/230938/franck-yannick-kessie/210006/</t>
  </si>
  <si>
    <t>Mason Holgate</t>
  </si>
  <si>
    <t>https://cdn.sofifa.com/players/225/024/21_60.png</t>
  </si>
  <si>
    <t>http://sofifa.com/player/225024/mason-holgate/210006/</t>
  </si>
  <si>
    <t>Hassane Kamara</t>
  </si>
  <si>
    <t>https://cdn.sofifa.com/players/220/421/21_60.png</t>
  </si>
  <si>
    <t>http://sofifa.com/player/220421/hassane-kamara/210006/</t>
  </si>
  <si>
    <t>Federico Fernandez</t>
  </si>
  <si>
    <t>https://cdn.sofifa.com/players/201/988/21_60.png</t>
  </si>
  <si>
    <t>http://sofifa.com/player/201988/federico-fernandez/210006/</t>
  </si>
  <si>
    <t>Nadiem Amiri</t>
  </si>
  <si>
    <t>https://cdn.sofifa.com/players/225/309/21_60.png</t>
  </si>
  <si>
    <t>http://sofifa.com/player/225309/nadiem-amiri/210006/</t>
  </si>
  <si>
    <t>Wenderson Nascimento Galeno</t>
  </si>
  <si>
    <t>https://cdn.sofifa.com/players/239/482/21_60.png</t>
  </si>
  <si>
    <t>http://sofifa.com/player/239482/wenderson-nascimento-galeno/210006/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Hee Chan Hwang</t>
  </si>
  <si>
    <t>https://cdn.sofifa.com/players/226/380/21_60.png</t>
  </si>
  <si>
    <t>http://sofifa.com/player/226380/hee-chan-hwang/210006/</t>
  </si>
  <si>
    <t>Mehdi Taremi</t>
  </si>
  <si>
    <t>https://cdn.sofifa.com/players/241/788/21_60.png</t>
  </si>
  <si>
    <t>http://sofifa.com/player/241788/mehdi-taremi/210006/</t>
  </si>
  <si>
    <t>Iran</t>
  </si>
  <si>
    <t>Manuel H Tavares Fernandes</t>
  </si>
  <si>
    <t>https://cdn.sofifa.com/players/157/960/21_60.png</t>
  </si>
  <si>
    <t>http://sofifa.com/player/157960/manuel-h-tavares-fernandes/210006/</t>
  </si>
  <si>
    <t xml:space="preserve">
Kayserispor</t>
  </si>
  <si>
    <t>Thomas Foket</t>
  </si>
  <si>
    <t>https://cdn.sofifa.com/players/208/509/21_60.png</t>
  </si>
  <si>
    <t>http://sofifa.com/player/208509/thomas-foket/210006/</t>
  </si>
  <si>
    <t>Claudio Nuno Cointra Calegari</t>
  </si>
  <si>
    <t>https://cdn.sofifa.com/players/230/269/21_60.png</t>
  </si>
  <si>
    <t>http://sofifa.com/player/230269/claudio-nuno-cointra-calegari/210006/</t>
  </si>
  <si>
    <t>Luis Montes</t>
  </si>
  <si>
    <t>https://cdn.sofifa.com/players/184/703/21_60.png</t>
  </si>
  <si>
    <t>http://sofifa.com/player/184703/luis-montes/210006/</t>
  </si>
  <si>
    <t>Kevin Vogt</t>
  </si>
  <si>
    <t>https://cdn.sofifa.com/players/192/641/21_60.png</t>
  </si>
  <si>
    <t>http://sofifa.com/player/192641/kevin-vogt/210006/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Danilo Dambrosio</t>
  </si>
  <si>
    <t>https://cdn.sofifa.com/players/198/946/21_60.png</t>
  </si>
  <si>
    <t>http://sofifa.com/player/198946/danilo-dambrosio/210006/</t>
  </si>
  <si>
    <t>RB, LB, CB</t>
  </si>
  <si>
    <t>Mario Lemina</t>
  </si>
  <si>
    <t>https://cdn.sofifa.com/players/212/811/21_60.png</t>
  </si>
  <si>
    <t>http://sofifa.com/player/212811/mario-lemina/210006/</t>
  </si>
  <si>
    <t>Rafal Gikiewicz</t>
  </si>
  <si>
    <t>https://cdn.sofifa.com/players/194/333/21_60.png</t>
  </si>
  <si>
    <t>http://sofifa.com/player/194333/rafal-gikiewicz/210006/</t>
  </si>
  <si>
    <t>Adam Marusic</t>
  </si>
  <si>
    <t>https://cdn.sofifa.com/players/224/031/21_60.png</t>
  </si>
  <si>
    <t>http://sofifa.com/player/224031/adam-marusic/210006/</t>
  </si>
  <si>
    <t>Sidney Adrian Pessoa Vidigal</t>
  </si>
  <si>
    <t>https://cdn.sofifa.com/players/230/431/21_60.png</t>
  </si>
  <si>
    <t>http://sofifa.com/player/230431/sidney-adrian-pessoa-vidigal/210006/</t>
  </si>
  <si>
    <t>Oliver Norwood</t>
  </si>
  <si>
    <t>https://cdn.sofifa.com/players/186/143/21_60.png</t>
  </si>
  <si>
    <t>http://sofifa.com/player/186143/oliver-norwood/210006/</t>
  </si>
  <si>
    <t>Aridane Hernandez Umpierrez</t>
  </si>
  <si>
    <t>https://cdn.sofifa.com/players/189/472/21_60.png</t>
  </si>
  <si>
    <t>http://sofifa.com/player/189472/aridane-hernandez-umpierrez/210006/</t>
  </si>
  <si>
    <t>Ivan Cuellar Sacristan</t>
  </si>
  <si>
    <t>https://cdn.sofifa.com/players/146/952/21_60.png</t>
  </si>
  <si>
    <t>http://sofifa.com/player/146952/ivan-cuellar-sacristan/210006/</t>
  </si>
  <si>
    <t xml:space="preserve">
Cd Leganés</t>
  </si>
  <si>
    <t>Sebastian Rudy</t>
  </si>
  <si>
    <t>https://cdn.sofifa.com/players/189/251/21_60.png</t>
  </si>
  <si>
    <t>http://sofifa.com/player/189251/sebastian-rudy/210006/</t>
  </si>
  <si>
    <t>CM, CDM, RB</t>
  </si>
  <si>
    <t>Arthur Masuaku</t>
  </si>
  <si>
    <t>https://cdn.sofifa.com/players/212/491/21_60.png</t>
  </si>
  <si>
    <t>http://sofifa.com/player/212491/arthur-masuaku/210006/</t>
  </si>
  <si>
    <t>Yuriy Zhirkov</t>
  </si>
  <si>
    <t>https://cdn.sofifa.com/players/154/950/21_60.png</t>
  </si>
  <si>
    <t>http://sofifa.com/player/154950/yuriy-zhirkov/210006/</t>
  </si>
  <si>
    <t>Sergi Enrich Ametller</t>
  </si>
  <si>
    <t>https://cdn.sofifa.com/players/194/879/21_60.png</t>
  </si>
  <si>
    <t>http://sofifa.com/player/194879/sergi-enrich-ametller/210006/</t>
  </si>
  <si>
    <t>Salomon Rondon</t>
  </si>
  <si>
    <t>https://cdn.sofifa.com/players/189/250/21_60.png</t>
  </si>
  <si>
    <t>http://sofifa.com/player/189250/salomon-rondon/210006/</t>
  </si>
  <si>
    <t>Ricardo Centurion</t>
  </si>
  <si>
    <t>https://cdn.sofifa.com/players/211/267/21_60.png</t>
  </si>
  <si>
    <t>http://sofifa.com/player/211267/ricardo-centurion/210006/</t>
  </si>
  <si>
    <t xml:space="preserve">
Vélez Sarsfield</t>
  </si>
  <si>
    <t>Francisco Reis Ferreira</t>
  </si>
  <si>
    <t>https://cdn.sofifa.com/players/242/236/21_60.png</t>
  </si>
  <si>
    <t>http://sofifa.com/player/242236/francisco-reis-ferreira/210006/</t>
  </si>
  <si>
    <t>Takumi Minamino</t>
  </si>
  <si>
    <t>https://cdn.sofifa.com/players/226/627/21_60.png</t>
  </si>
  <si>
    <t>http://sofifa.com/player/226627/takumi-minamino/210006/</t>
  </si>
  <si>
    <t>Julio Buffarini</t>
  </si>
  <si>
    <t>https://cdn.sofifa.com/players/215/108/21_60.png</t>
  </si>
  <si>
    <t>http://sofifa.com/player/215108/julio-buffarini/210006/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Ralf Fahrmann</t>
  </si>
  <si>
    <t>https://cdn.sofifa.com/players/179/783/21_60.png</t>
  </si>
  <si>
    <t>http://sofifa.com/player/179783/ralf-fahrmann/210006/</t>
  </si>
  <si>
    <t>Neal Maupay</t>
  </si>
  <si>
    <t>https://cdn.sofifa.com/players/211/784/21_60.png</t>
  </si>
  <si>
    <t>http://sofifa.com/player/211784/neal-maupay/210006/</t>
  </si>
  <si>
    <t>Antonio Jose Rodriguez Diaz</t>
  </si>
  <si>
    <t>https://cdn.sofifa.com/players/213/577/21_60.png</t>
  </si>
  <si>
    <t>http://sofifa.com/player/213577/antonio-jose-rodriguez-diaz/210006/</t>
  </si>
  <si>
    <t>Luiz Felipe Ramos Marchi</t>
  </si>
  <si>
    <t>https://cdn.sofifa.com/players/236/355/21_60.png</t>
  </si>
  <si>
    <t>http://sofifa.com/player/236355/luiz-felipe-ramos-marchi/210006/</t>
  </si>
  <si>
    <t>Daley Sinkgraven</t>
  </si>
  <si>
    <t>https://cdn.sofifa.com/players/216/380/21_60.png</t>
  </si>
  <si>
    <t>http://sofifa.com/player/216380/daley-sinkgraven/210006/</t>
  </si>
  <si>
    <t>LB, CM</t>
  </si>
  <si>
    <t>Jordan Ayew</t>
  </si>
  <si>
    <t>https://cdn.sofifa.com/players/197/756/21_60.png</t>
  </si>
  <si>
    <t>http://sofifa.com/player/197756/jordan-ayew/210006/</t>
  </si>
  <si>
    <t>Jonas Omlin</t>
  </si>
  <si>
    <t>https://cdn.sofifa.com/players/223/550/21_60.png</t>
  </si>
  <si>
    <t>http://sofifa.com/player/223550/jonas-omlin/210006/</t>
  </si>
  <si>
    <t>Henry Onyekuru</t>
  </si>
  <si>
    <t>https://cdn.sofifa.com/players/234/045/21_60.png</t>
  </si>
  <si>
    <t>http://sofifa.com/player/234045/henry-onyekuru/210006/</t>
  </si>
  <si>
    <t>Emil Audero</t>
  </si>
  <si>
    <t>https://cdn.sofifa.com/players/228/413/21_60.png</t>
  </si>
  <si>
    <t>http://sofifa.com/player/228413/emil-audero/210006/</t>
  </si>
  <si>
    <t>Stevan Jovetic</t>
  </si>
  <si>
    <t>https://cdn.sofifa.com/players/181/820/21_60.png</t>
  </si>
  <si>
    <t>http://sofifa.com/player/181820/stevan-jovetic/210006/</t>
  </si>
  <si>
    <t>Angelo Ogbonna</t>
  </si>
  <si>
    <t>https://cdn.sofifa.com/players/183/855/21_60.png</t>
  </si>
  <si>
    <t>http://sofifa.com/player/183855/angelo-ogbonna/210006/</t>
  </si>
  <si>
    <t>Vladimir Darida</t>
  </si>
  <si>
    <t>https://cdn.sofifa.com/players/201/262/21_60.png</t>
  </si>
  <si>
    <t>http://sofifa.com/player/201262/vladimir-darida/210006/</t>
  </si>
  <si>
    <t>Mikel San Jose Dominguez</t>
  </si>
  <si>
    <t>https://cdn.sofifa.com/players/185/132/21_60.png</t>
  </si>
  <si>
    <t>http://sofifa.com/player/185132/mikel-san-jose-dominguez/210006/</t>
  </si>
  <si>
    <t xml:space="preserve">
Birmingham City</t>
  </si>
  <si>
    <t>Gabriel Arias</t>
  </si>
  <si>
    <t>https://cdn.sofifa.com/players/223/249/21_60.png</t>
  </si>
  <si>
    <t>http://sofifa.com/player/223249/gabriel-arias/210006/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shley Barnes</t>
  </si>
  <si>
    <t>https://cdn.sofifa.com/players/186/905/21_60.png</t>
  </si>
  <si>
    <t>http://sofifa.com/player/186905/ashley-barnes/210006/</t>
  </si>
  <si>
    <t>Simone Verdi</t>
  </si>
  <si>
    <t>https://cdn.sofifa.com/players/196/889/21_60.png</t>
  </si>
  <si>
    <t>http://sofifa.com/player/196889/simone-verdi/210006/</t>
  </si>
  <si>
    <t>CF, CAM, LW</t>
  </si>
  <si>
    <t>Fransergio Rodrigues Barbosa</t>
  </si>
  <si>
    <t>https://cdn.sofifa.com/players/195/096/21_60.png</t>
  </si>
  <si>
    <t>http://sofifa.com/player/195096/fransergio-rodrigues-barbosa/210006/</t>
  </si>
  <si>
    <t>Sebastian Rode</t>
  </si>
  <si>
    <t>https://cdn.sofifa.com/players/200/215/21_60.png</t>
  </si>
  <si>
    <t>http://sofifa.com/player/200215/sebastian-rode/210006/</t>
  </si>
  <si>
    <t>Divock Origi</t>
  </si>
  <si>
    <t>https://cdn.sofifa.com/players/213/135/21_60.png</t>
  </si>
  <si>
    <t>http://sofifa.com/player/213135/divock-origi/210006/</t>
  </si>
  <si>
    <t>Ozan Kabak</t>
  </si>
  <si>
    <t>https://cdn.sofifa.com/players/239/890/21_60.png</t>
  </si>
  <si>
    <t>http://sofifa.com/player/239890/ozan-kabak/210006/</t>
  </si>
  <si>
    <t>Kevin Strootman</t>
  </si>
  <si>
    <t>https://cdn.sofifa.com/players/189/712/21_60.png</t>
  </si>
  <si>
    <t>http://sofifa.com/player/189712/kevin-strootman/210006/</t>
  </si>
  <si>
    <t>Matt Ritchie</t>
  </si>
  <si>
    <t>https://cdn.sofifa.com/players/186/395/21_60.png</t>
  </si>
  <si>
    <t>http://sofifa.com/player/186395/matt-ritchie/210006/</t>
  </si>
  <si>
    <t>RM, LWB</t>
  </si>
  <si>
    <t>Timo Horn</t>
  </si>
  <si>
    <t>https://cdn.sofifa.com/players/200/316/21_60.png</t>
  </si>
  <si>
    <t>http://sofifa.com/player/200316/timo-horn/210006/</t>
  </si>
  <si>
    <t xml:space="preserve">
1. Fc Köln</t>
  </si>
  <si>
    <t>Ruben Miguel Nunes Vezo</t>
  </si>
  <si>
    <t>https://cdn.sofifa.com/players/215/399/21_60.png</t>
  </si>
  <si>
    <t>http://sofifa.com/player/215399/ruben-miguel-nunes-vezo/210006/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atrick Van Aanholt</t>
  </si>
  <si>
    <t>https://cdn.sofifa.com/players/186/190/21_60.png</t>
  </si>
  <si>
    <t>http://sofifa.com/player/186190/patrick-van-aanholt/210006/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en Duarte Sanchez</t>
  </si>
  <si>
    <t>https://cdn.sofifa.com/players/226/637/21_60.png</t>
  </si>
  <si>
    <t>http://sofifa.com/player/226637/ruben-duarte-sanchez/210006/</t>
  </si>
  <si>
    <t>Noussair Mazraoui</t>
  </si>
  <si>
    <t>https://cdn.sofifa.com/players/236/401/21_60.png</t>
  </si>
  <si>
    <t>http://sofifa.com/player/236401/noussair-mazraoui/210006/</t>
  </si>
  <si>
    <t>Damien Da Silva</t>
  </si>
  <si>
    <t>https://cdn.sofifa.com/players/179/789/21_60.png</t>
  </si>
  <si>
    <t>http://sofifa.com/player/179789/damien-da-silva/210006/</t>
  </si>
  <si>
    <t>Vicente Damian Castro</t>
  </si>
  <si>
    <t>https://cdn.sofifa.com/players/245/325/21_60.png</t>
  </si>
  <si>
    <t>http://sofifa.com/player/245325/vicente-damian-castro/210006/</t>
  </si>
  <si>
    <t>Bartolomeu Quissanga</t>
  </si>
  <si>
    <t>https://cdn.sofifa.com/players/216/655/21_60.png</t>
  </si>
  <si>
    <t>http://sofifa.com/player/216655/bartolomeu-quissanga/210006/</t>
  </si>
  <si>
    <t>Angola</t>
  </si>
  <si>
    <t>Nikola Kalinic</t>
  </si>
  <si>
    <t>https://cdn.sofifa.com/players/185/431/21_60.png</t>
  </si>
  <si>
    <t>http://sofifa.com/player/185431/nikola-kalinic/210006/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alvin Phillips</t>
  </si>
  <si>
    <t>https://cdn.sofifa.com/players/224/081/21_60.png</t>
  </si>
  <si>
    <t>http://sofifa.com/player/224081/kalvin-phillips/210006/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dam Lallana</t>
  </si>
  <si>
    <t>https://cdn.sofifa.com/players/180/819/21_60.png</t>
  </si>
  <si>
    <t>http://sofifa.com/player/180819/adam-lallana/210006/</t>
  </si>
  <si>
    <t>Martin Montoya Torralbo</t>
  </si>
  <si>
    <t>https://cdn.sofifa.com/players/194/644/21_60.png</t>
  </si>
  <si>
    <t>http://sofifa.com/player/194644/martin-montoya-torralbo/210006/</t>
  </si>
  <si>
    <t>German Sanchez Barahona</t>
  </si>
  <si>
    <t>https://cdn.sofifa.com/players/198/230/21_60.png</t>
  </si>
  <si>
    <t>http://sofifa.com/player/198230/german-sanchez-barahona/210006/</t>
  </si>
  <si>
    <t>Leonardo Bittencourt</t>
  </si>
  <si>
    <t>https://cdn.sofifa.com/players/203/106/21_60.png</t>
  </si>
  <si>
    <t>http://sofifa.com/player/203106/leonardo-bittencourt/210006/</t>
  </si>
  <si>
    <t>Regis Gurtner</t>
  </si>
  <si>
    <t>https://cdn.sofifa.com/players/176/994/21_60.png</t>
  </si>
  <si>
    <t>http://sofifa.com/player/176994/regis-gurtner/210006/</t>
  </si>
  <si>
    <t xml:space="preserve">
Amiens Sc</t>
  </si>
  <si>
    <t>Claudio Pires De Morais Ramos</t>
  </si>
  <si>
    <t>https://cdn.sofifa.com/players/198/513/21_60.png</t>
  </si>
  <si>
    <t>http://sofifa.com/player/198513/claudio-pires-de-morais-ramos/210006/</t>
  </si>
  <si>
    <t>Franco Vazquez</t>
  </si>
  <si>
    <t>https://cdn.sofifa.com/players/207/471/21_60.png</t>
  </si>
  <si>
    <t>http://sofifa.com/player/207471/franco-vazquez/210006/</t>
  </si>
  <si>
    <t>Shane Duffy</t>
  </si>
  <si>
    <t>https://cdn.sofifa.com/players/192/622/21_60.png</t>
  </si>
  <si>
    <t>http://sofifa.com/player/192622/shane-duffy/210006/</t>
  </si>
  <si>
    <t xml:space="preserve">
Celtic</t>
  </si>
  <si>
    <t>Odion Ighalo</t>
  </si>
  <si>
    <t>https://cdn.sofifa.com/players/185/195/21_60.png</t>
  </si>
  <si>
    <t>http://sofifa.com/player/185195/odion-ighalo/210006/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Ellyes Skhiri</t>
  </si>
  <si>
    <t>https://cdn.sofifa.com/players/225/126/21_60.png</t>
  </si>
  <si>
    <t>http://sofifa.com/player/225126/ellyes-skhiri/210006/</t>
  </si>
  <si>
    <t>Tunisia</t>
  </si>
  <si>
    <t>Islam Slimani</t>
  </si>
  <si>
    <t>https://cdn.sofifa.com/players/217/699/21_60.png</t>
  </si>
  <si>
    <t>http://sofifa.com/player/217699/islam-slimani/210006/</t>
  </si>
  <si>
    <t>Dejan Kulusevski</t>
  </si>
  <si>
    <t>https://cdn.sofifa.com/players/247/394/21_60.png</t>
  </si>
  <si>
    <t>http://sofifa.com/player/247394/dejan-kulusevski/210006/</t>
  </si>
  <si>
    <t>Andreas Samaris</t>
  </si>
  <si>
    <t>https://cdn.sofifa.com/players/208/230/21_60.png</t>
  </si>
  <si>
    <t>http://sofifa.com/player/208230/andreas-samaris/210006/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oberto Rosales</t>
  </si>
  <si>
    <t>https://cdn.sofifa.com/players/182/896/21_60.png</t>
  </si>
  <si>
    <t>http://sofifa.com/player/182896/roberto-rosales/210006/</t>
  </si>
  <si>
    <t>Johann Berg Gudhmundsson</t>
  </si>
  <si>
    <t>https://cdn.sofifa.com/players/191/076/21_60.png</t>
  </si>
  <si>
    <t>http://sofifa.com/player/191076/johann-berg-gudhmundsson/210006/</t>
  </si>
  <si>
    <t>Marcus Edwards</t>
  </si>
  <si>
    <t>https://cdn.sofifa.com/players/235/619/21_60.png</t>
  </si>
  <si>
    <t>http://sofifa.com/player/235619/marcus-edwards/210006/</t>
  </si>
  <si>
    <t>Florian Lejeune</t>
  </si>
  <si>
    <t>https://cdn.sofifa.com/players/197/948/21_60.png</t>
  </si>
  <si>
    <t>http://sofifa.com/player/197948/florian-lejeune/210006/</t>
  </si>
  <si>
    <t>Miguel Luis Pinto Veloso</t>
  </si>
  <si>
    <t>https://cdn.sofifa.com/players/178/007/21_60.png</t>
  </si>
  <si>
    <t>http://sofifa.com/player/178007/miguel-luis-pinto-veloso/210006/</t>
  </si>
  <si>
    <t>Daniele Baselli</t>
  </si>
  <si>
    <t>https://cdn.sofifa.com/players/205/407/21_60.png</t>
  </si>
  <si>
    <t>http://sofifa.com/player/205407/daniele-baselli/210006/</t>
  </si>
  <si>
    <t>Jonathan Dos Santos</t>
  </si>
  <si>
    <t>https://cdn.sofifa.com/players/170/370/21_60.png</t>
  </si>
  <si>
    <t>http://sofifa.com/player/170370/jonathan-dos-santos/210006/</t>
  </si>
  <si>
    <t>Paulo Gazzaniga</t>
  </si>
  <si>
    <t>https://cdn.sofifa.com/players/205/186/21_60.png</t>
  </si>
  <si>
    <t>http://sofifa.com/player/205186/paulo-gazzaniga/210006/</t>
  </si>
  <si>
    <t>Antonio Villa Suarez</t>
  </si>
  <si>
    <t>https://cdn.sofifa.com/players/229/517/21_60.png</t>
  </si>
  <si>
    <t>http://sofifa.com/player/229517/antonio-villa-suarez/210006/</t>
  </si>
  <si>
    <t>Georgiy Dzhikiya</t>
  </si>
  <si>
    <t>https://cdn.sofifa.com/players/229/773/21_60.png</t>
  </si>
  <si>
    <t>http://sofifa.com/player/229773/georgiy-dzhikiya/210006/</t>
  </si>
  <si>
    <t>Mathias Olivera</t>
  </si>
  <si>
    <t>https://cdn.sofifa.com/players/240/716/21_60.png</t>
  </si>
  <si>
    <t>http://sofifa.com/player/240716/mathias-olivera/210006/</t>
  </si>
  <si>
    <t>Fabio Santos Martins</t>
  </si>
  <si>
    <t>https://cdn.sofifa.com/players/224/394/21_60.png</t>
  </si>
  <si>
    <t>http://sofifa.com/player/224394/fabio-santos-martins/210006/</t>
  </si>
  <si>
    <t>Thiago Henrique Mendes Ribeiro</t>
  </si>
  <si>
    <t>https://cdn.sofifa.com/players/213/874/21_60.png</t>
  </si>
  <si>
    <t>http://sofifa.com/player/213874/thiago-henrique-mendes-ribeiro/210006/</t>
  </si>
  <si>
    <t>Mason Greenwood</t>
  </si>
  <si>
    <t>https://cdn.sofifa.com/players/246/147/21_60.png</t>
  </si>
  <si>
    <t>http://sofifa.com/player/246147/mason-greenwood/210006/</t>
  </si>
  <si>
    <t>Jarrod Bowen</t>
  </si>
  <si>
    <t>https://cdn.sofifa.com/players/224/371/21_60.png</t>
  </si>
  <si>
    <t>http://sofifa.com/player/224371/jarrod-bowen/210006/</t>
  </si>
  <si>
    <t>Jannik Vestergaard</t>
  </si>
  <si>
    <t>https://cdn.sofifa.com/players/202/849/21_60.png</t>
  </si>
  <si>
    <t>http://sofifa.com/player/202849/jannik-vestergaard/210006/</t>
  </si>
  <si>
    <t>Roger Marti Salvador</t>
  </si>
  <si>
    <t>https://cdn.sofifa.com/players/207/732/21_60.png</t>
  </si>
  <si>
    <t>http://sofifa.com/player/207732/roger-marti-salvador/210006/</t>
  </si>
  <si>
    <t>Yimmi Chara</t>
  </si>
  <si>
    <t>https://cdn.sofifa.com/players/214/132/21_60.png</t>
  </si>
  <si>
    <t>http://sofifa.com/player/214132/yimmi-chara/210006/</t>
  </si>
  <si>
    <t>RM, ST, CAM</t>
  </si>
  <si>
    <t>Gary Cahill</t>
  </si>
  <si>
    <t>https://cdn.sofifa.com/players/164/468/21_60.png</t>
  </si>
  <si>
    <t>http://sofifa.com/player/164468/gary-cahill/210006/</t>
  </si>
  <si>
    <t>Andros Townsend</t>
  </si>
  <si>
    <t>https://cdn.sofifa.com/players/194/932/21_60.png</t>
  </si>
  <si>
    <t>http://sofifa.com/player/194932/andros-townsend/210006/</t>
  </si>
  <si>
    <t>Ryan Babel</t>
  </si>
  <si>
    <t>https://cdn.sofifa.com/players/157/301/21_60.png</t>
  </si>
  <si>
    <t>http://sofifa.com/player/157301/ryan-babel/210006/</t>
  </si>
  <si>
    <t>LW, RW, ST</t>
  </si>
  <si>
    <t>Hector Moreno</t>
  </si>
  <si>
    <t>https://cdn.sofifa.com/players/173/432/21_60.png</t>
  </si>
  <si>
    <t>http://sofifa.com/player/173432/hector-moreno/210006/</t>
  </si>
  <si>
    <t>Stefan Ristovski</t>
  </si>
  <si>
    <t>https://cdn.sofifa.com/players/205/965/21_60.png</t>
  </si>
  <si>
    <t>http://sofifa.com/player/205965/stefan-ristovski/210006/</t>
  </si>
  <si>
    <t>Alex Mccarthy</t>
  </si>
  <si>
    <t>https://cdn.sofifa.com/players/189/324/21_60.png</t>
  </si>
  <si>
    <t>http://sofifa.com/player/189324/alex-mccarthy/210006/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Oliver Torres Munoz</t>
  </si>
  <si>
    <t>https://cdn.sofifa.com/players/208/777/21_60.png</t>
  </si>
  <si>
    <t>http://sofifa.com/player/208777/oliver-torres-munoz/210006/</t>
  </si>
  <si>
    <t>CM, LW</t>
  </si>
  <si>
    <t>Fabian Delph</t>
  </si>
  <si>
    <t>https://cdn.sofifa.com/players/183/427/21_60.png</t>
  </si>
  <si>
    <t>http://sofifa.com/player/183427/fabian-delph/210006/</t>
  </si>
  <si>
    <t>CDM, CM, LB</t>
  </si>
  <si>
    <t>Lucas Olaza</t>
  </si>
  <si>
    <t>https://cdn.sofifa.com/players/221/832/21_60.png</t>
  </si>
  <si>
    <t>http://sofifa.com/player/221832/lucas-olaza/210006/</t>
  </si>
  <si>
    <t>Rodrigo Javier De Paul</t>
  </si>
  <si>
    <t>https://cdn.sofifa.com/players/212/616/21_60.png</t>
  </si>
  <si>
    <t>http://sofifa.com/player/212616/rodrigo-javier-de-paul/210006/</t>
  </si>
  <si>
    <t>Jesse Lingard</t>
  </si>
  <si>
    <t>https://cdn.sofifa.com/players/207/494/21_60.png</t>
  </si>
  <si>
    <t>http://sofifa.com/player/207494/jesse-lingard/210006/</t>
  </si>
  <si>
    <t>Inigo Cordoba Kerejeta</t>
  </si>
  <si>
    <t>https://cdn.sofifa.com/players/229/764/21_60.png</t>
  </si>
  <si>
    <t>http://sofifa.com/player/229764/inigo-cordoba-kerejeta/210006/</t>
  </si>
  <si>
    <t>Goncalo Mendes Paciencia</t>
  </si>
  <si>
    <t>https://cdn.sofifa.com/players/216/452/21_60.png</t>
  </si>
  <si>
    <t>http://sofifa.com/player/216452/goncalo-mendes-paciencia/210006/</t>
  </si>
  <si>
    <t>Joel Veltman</t>
  </si>
  <si>
    <t>https://cdn.sofifa.com/players/208/004/21_60.png</t>
  </si>
  <si>
    <t>http://sofifa.com/player/208004/joel-veltman/210006/</t>
  </si>
  <si>
    <t>Emiliano Buendia</t>
  </si>
  <si>
    <t>https://cdn.sofifa.com/players/226/162/21_60.png</t>
  </si>
  <si>
    <t>http://sofifa.com/player/226162/emiliano-buendia/210006/</t>
  </si>
  <si>
    <t xml:space="preserve">
Norwich City</t>
  </si>
  <si>
    <t>Oussama Idrissi</t>
  </si>
  <si>
    <t>https://cdn.sofifa.com/players/228/747/21_60.png</t>
  </si>
  <si>
    <t>http://sofifa.com/player/228747/oussama-idrissi/210006/</t>
  </si>
  <si>
    <t>Sebastian Blanco</t>
  </si>
  <si>
    <t>https://cdn.sofifa.com/players/190/577/21_60.png</t>
  </si>
  <si>
    <t>http://sofifa.com/player/190577/sebastian-blanco/210006/</t>
  </si>
  <si>
    <t>Exequiel Palacios</t>
  </si>
  <si>
    <t>https://cdn.sofifa.com/players/231/521/21_60.png</t>
  </si>
  <si>
    <t>http://sofifa.com/player/231521/exequiel-palacios/210006/</t>
  </si>
  <si>
    <t>CM, RM, CAM</t>
  </si>
  <si>
    <t>Andrea Conti</t>
  </si>
  <si>
    <t>https://cdn.sofifa.com/players/223/329/21_60.png</t>
  </si>
  <si>
    <t>http://sofifa.com/player/223329/andrea-conti/210006/</t>
  </si>
  <si>
    <t>Sergio Rico Gonzalez</t>
  </si>
  <si>
    <t>https://cdn.sofifa.com/players/206/652/21_60.png</t>
  </si>
  <si>
    <t>http://sofifa.com/player/206652/sergio-rico-gonzalez/210006/</t>
  </si>
  <si>
    <t>Federico Fazio</t>
  </si>
  <si>
    <t>https://cdn.sofifa.com/players/179/847/21_60.png</t>
  </si>
  <si>
    <t>http://sofifa.com/player/179847/federico-fazio/210006/</t>
  </si>
  <si>
    <t>Carlos Bacca</t>
  </si>
  <si>
    <t>https://cdn.sofifa.com/players/207/664/21_60.png</t>
  </si>
  <si>
    <t>http://sofifa.com/player/207664/carlos-bacca/210006/</t>
  </si>
  <si>
    <t>Lars Unnerstall</t>
  </si>
  <si>
    <t>https://cdn.sofifa.com/players/199/833/21_60.png</t>
  </si>
  <si>
    <t>http://sofifa.com/player/199833/lars-unnerstall/210006/</t>
  </si>
  <si>
    <t>Samuel Chukwueze</t>
  </si>
  <si>
    <t>https://cdn.sofifa.com/players/246/172/21_60.png</t>
  </si>
  <si>
    <t>http://sofifa.com/player/246172/samuel-chukwueze/210006/</t>
  </si>
  <si>
    <t>Ruben Alcaraz Jimenez</t>
  </si>
  <si>
    <t>https://cdn.sofifa.com/players/229/788/21_60.png</t>
  </si>
  <si>
    <t>http://sofifa.com/player/229788/ruben-alcaraz-jimenez/210006/</t>
  </si>
  <si>
    <t>Juraj Kucka</t>
  </si>
  <si>
    <t>https://cdn.sofifa.com/players/190/875/21_60.png</t>
  </si>
  <si>
    <t>http://sofifa.com/player/190875/juraj-kucka/210006/</t>
  </si>
  <si>
    <t>Mert Gunok</t>
  </si>
  <si>
    <t>https://cdn.sofifa.com/players/190/113/21_60.png</t>
  </si>
  <si>
    <t>http://sofifa.com/player/190113/mert-gunok/210006/</t>
  </si>
  <si>
    <t>Jonathan David</t>
  </si>
  <si>
    <t>https://cdn.sofifa.com/players/243/630/21_60.png</t>
  </si>
  <si>
    <t>http://sofifa.com/player/243630/jonathan-david/210006/</t>
  </si>
  <si>
    <t>ST, CF, CAM</t>
  </si>
  <si>
    <t>Faitout Maouassa</t>
  </si>
  <si>
    <t>https://cdn.sofifa.com/players/230/043/21_60.png</t>
  </si>
  <si>
    <t>http://sofifa.com/player/230043/faitout-maouassa/210006/</t>
  </si>
  <si>
    <t>Sergi Gomez Sola</t>
  </si>
  <si>
    <t>https://cdn.sofifa.com/players/199/577/21_60.png</t>
  </si>
  <si>
    <t>http://sofifa.com/player/199577/sergi-gomez-sola/210006/</t>
  </si>
  <si>
    <t>Magomed Ozdoev</t>
  </si>
  <si>
    <t>https://cdn.sofifa.com/players/200/094/21_60.png</t>
  </si>
  <si>
    <t>http://sofifa.com/player/200094/magomed-ozdoev/210006/</t>
  </si>
  <si>
    <t>Diego Laxalt</t>
  </si>
  <si>
    <t>https://cdn.sofifa.com/players/213/400/21_60.png</t>
  </si>
  <si>
    <t>http://sofifa.com/player/213400/diego-laxalt/210006/</t>
  </si>
  <si>
    <t>Sergi Darder Moll</t>
  </si>
  <si>
    <t>https://cdn.sofifa.com/players/202/648/21_60.png</t>
  </si>
  <si>
    <t>http://sofifa.com/player/202648/sergi-darder-moll/210006/</t>
  </si>
  <si>
    <t>CM, LM, CAM</t>
  </si>
  <si>
    <t>Alex Iwobi</t>
  </si>
  <si>
    <t>https://cdn.sofifa.com/players/213/655/21_60.png</t>
  </si>
  <si>
    <t>http://sofifa.com/player/213655/alex-iwobi/210006/</t>
  </si>
  <si>
    <t>George Baldock</t>
  </si>
  <si>
    <t>https://cdn.sofifa.com/players/200/855/21_60.png</t>
  </si>
  <si>
    <t>http://sofifa.com/player/200855/george-baldock/210006/</t>
  </si>
  <si>
    <t>Wylan Cyprien</t>
  </si>
  <si>
    <t>https://cdn.sofifa.com/players/212/886/21_60.png</t>
  </si>
  <si>
    <t>http://sofifa.com/player/212886/wylan-cyprien/210006/</t>
  </si>
  <si>
    <t>Adel Taarabt</t>
  </si>
  <si>
    <t>https://cdn.sofifa.com/players/179/605/21_60.png</t>
  </si>
  <si>
    <t>http://sofifa.com/player/179605/adel-taarabt/210006/</t>
  </si>
  <si>
    <t>Yunis Abdelhamid</t>
  </si>
  <si>
    <t>https://cdn.sofifa.com/players/206/493/21_60.png</t>
  </si>
  <si>
    <t>http://sofifa.com/player/206493/yunis-abdelhamid/210006/</t>
  </si>
  <si>
    <t>Sofyan Amrabat</t>
  </si>
  <si>
    <t>https://cdn.sofifa.com/players/224/158/21_60.png</t>
  </si>
  <si>
    <t>http://sofifa.com/player/224158/sofyan-amrabat/210006/</t>
  </si>
  <si>
    <t>Moses Simon</t>
  </si>
  <si>
    <t>https://cdn.sofifa.com/players/216/820/21_60.png</t>
  </si>
  <si>
    <t>http://sofifa.com/player/216820/moses-simon/210006/</t>
  </si>
  <si>
    <t>LM, ST, RM</t>
  </si>
  <si>
    <t>Alexandre Moreno Lopera</t>
  </si>
  <si>
    <t>https://cdn.sofifa.com/players/217/036/21_60.png</t>
  </si>
  <si>
    <t>http://sofifa.com/player/217036/alexandre-moreno-lopera/210006/</t>
  </si>
  <si>
    <t>Bruno Viana Willemen Da Silva</t>
  </si>
  <si>
    <t>https://cdn.sofifa.com/players/234/226/21_60.png</t>
  </si>
  <si>
    <t>http://sofifa.com/player/234226/bruno-viana-willemen-da-silva/210006/</t>
  </si>
  <si>
    <t>Rafael Pereira Da Silva</t>
  </si>
  <si>
    <t>https://cdn.sofifa.com/players/189/681/21_60.png</t>
  </si>
  <si>
    <t>http://sofifa.com/player/189681/rafael-pereira-da-silva/210006/</t>
  </si>
  <si>
    <t>Ruud Vormer</t>
  </si>
  <si>
    <t>https://cdn.sofifa.com/players/178/415/21_60.png</t>
  </si>
  <si>
    <t>http://sofifa.com/player/178415/ruud-vormer/210006/</t>
  </si>
  <si>
    <t>Nicolae Stanciu</t>
  </si>
  <si>
    <t>https://cdn.sofifa.com/players/212/207/21_60.png</t>
  </si>
  <si>
    <t>http://sofifa.com/player/212207/nicolae-stanciu/210006/</t>
  </si>
  <si>
    <t>CAM, RM, CM</t>
  </si>
  <si>
    <t>Jonjo Shelvey</t>
  </si>
  <si>
    <t>https://cdn.sofifa.com/players/189/165/21_60.png</t>
  </si>
  <si>
    <t>http://sofifa.com/player/189165/jonjo-shelvey/210006/</t>
  </si>
  <si>
    <t>Raul Ruidiaz</t>
  </si>
  <si>
    <t>https://cdn.sofifa.com/players/204/538/21_60.png</t>
  </si>
  <si>
    <t>http://sofifa.com/player/204538/raul-ruidiaz/210006/</t>
  </si>
  <si>
    <t>Jonathan Schmid</t>
  </si>
  <si>
    <t>https://cdn.sofifa.com/players/201/982/21_60.png</t>
  </si>
  <si>
    <t>http://sofifa.com/player/201982/jonathan-schmid/210006/</t>
  </si>
  <si>
    <t>Shoya Nakajima</t>
  </si>
  <si>
    <t>https://cdn.sofifa.com/players/232/862/21_60.png</t>
  </si>
  <si>
    <t>http://sofifa.com/player/232862/shoya-nakajima/210006/</t>
  </si>
  <si>
    <t>Jadson Jose Meireles Correia</t>
  </si>
  <si>
    <t>https://cdn.sofifa.com/players/230/346/21_60.png</t>
  </si>
  <si>
    <t>http://sofifa.com/player/230346/jadson-jose-meireles-correia/210006/</t>
  </si>
  <si>
    <t>Max Alain Gradel</t>
  </si>
  <si>
    <t>https://cdn.sofifa.com/players/182/945/21_60.png</t>
  </si>
  <si>
    <t>http://sofifa.com/player/182945/max-alain-gradel/210006/</t>
  </si>
  <si>
    <t>Amine Harit</t>
  </si>
  <si>
    <t>https://cdn.sofifa.com/players/232/097/21_60.png</t>
  </si>
  <si>
    <t>http://sofifa.com/player/232097/amine-harit/210006/</t>
  </si>
  <si>
    <t>CAM, LM, CM</t>
  </si>
  <si>
    <t>Jeison Murillo</t>
  </si>
  <si>
    <t>https://cdn.sofifa.com/players/201/377/21_60.png</t>
  </si>
  <si>
    <t>http://sofifa.com/player/201377/jeison-murillo/210006/</t>
  </si>
  <si>
    <t>Denis Bouanga</t>
  </si>
  <si>
    <t>https://cdn.sofifa.com/players/225/951/21_60.png</t>
  </si>
  <si>
    <t>http://sofifa.com/player/225951/denis-bouanga/210006/</t>
  </si>
  <si>
    <t>Bruno Petkovic</t>
  </si>
  <si>
    <t>https://cdn.sofifa.com/players/215/455/21_60.png</t>
  </si>
  <si>
    <t>http://sofifa.com/player/215455/bruno-petkovic/210006/</t>
  </si>
  <si>
    <t>Jonas Hofmann</t>
  </si>
  <si>
    <t>https://cdn.sofifa.com/players/210/324/21_60.png</t>
  </si>
  <si>
    <t>http://sofifa.com/player/210324/jonas-hofmann/210006/</t>
  </si>
  <si>
    <t>Krepin Diatta</t>
  </si>
  <si>
    <t>https://cdn.sofifa.com/players/238/227/21_60.png</t>
  </si>
  <si>
    <t>http://sofifa.com/player/238227/krepin-diatta/210006/</t>
  </si>
  <si>
    <t>RW, LW, ST</t>
  </si>
  <si>
    <t>Adrien Thomasson</t>
  </si>
  <si>
    <t>https://cdn.sofifa.com/players/208/787/21_60.png</t>
  </si>
  <si>
    <t>http://sofifa.com/player/208787/adrien-thomasson/210006/</t>
  </si>
  <si>
    <t>Julian Baumgartlinger</t>
  </si>
  <si>
    <t>https://cdn.sofifa.com/players/189/606/21_60.png</t>
  </si>
  <si>
    <t>http://sofifa.com/player/189606/julian-baumgartlinger/210006/</t>
  </si>
  <si>
    <t>Cheikhou Kouyate</t>
  </si>
  <si>
    <t>https://cdn.sofifa.com/players/186/801/21_60.png</t>
  </si>
  <si>
    <t>http://sofifa.com/player/186801/cheikhou-kouyate/210006/</t>
  </si>
  <si>
    <t>Jefferson Farfan</t>
  </si>
  <si>
    <t>https://cdn.sofifa.com/players/158/133/21_60.png</t>
  </si>
  <si>
    <t>http://sofifa.com/player/158133/jefferson-farfan/210006/</t>
  </si>
  <si>
    <t>Enrique Garcia Martinez</t>
  </si>
  <si>
    <t>https://cdn.sofifa.com/players/192/678/21_60.png</t>
  </si>
  <si>
    <t>http://sofifa.com/player/192678/enrique-garcia-martinez/210006/</t>
  </si>
  <si>
    <t>Daniel James</t>
  </si>
  <si>
    <t>https://cdn.sofifa.com/players/232/104/21_60.png</t>
  </si>
  <si>
    <t>http://sofifa.com/player/232104/daniel-james/210006/</t>
  </si>
  <si>
    <t>Ishak Belfodil</t>
  </si>
  <si>
    <t>https://cdn.sofifa.com/players/194/728/21_60.png</t>
  </si>
  <si>
    <t>http://sofifa.com/player/194728/ishak-belfodil/210006/</t>
  </si>
  <si>
    <t>Nikola Maksimovic</t>
  </si>
  <si>
    <t>https://cdn.sofifa.com/players/215/466/21_60.png</t>
  </si>
  <si>
    <t>http://sofifa.com/player/215466/nikola-maksimovic/210006/</t>
  </si>
  <si>
    <t>Vitorino Hilton Da Silva</t>
  </si>
  <si>
    <t>https://cdn.sofifa.com/players/153/260/21_60.png</t>
  </si>
  <si>
    <t>http://sofifa.com/player/153260/vitorino-hilton-da-silva/210006/</t>
  </si>
  <si>
    <t>Konstantinos Fortounis</t>
  </si>
  <si>
    <t>https://cdn.sofifa.com/players/203/980/21_60.png</t>
  </si>
  <si>
    <t>http://sofifa.com/player/203980/konstantinos-fortounis/210006/</t>
  </si>
  <si>
    <t>CAM, RM, LM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etro Willems</t>
  </si>
  <si>
    <t>https://cdn.sofifa.com/players/205/995/21_60.png</t>
  </si>
  <si>
    <t>http://sofifa.com/player/205995/jetro-willems/210006/</t>
  </si>
  <si>
    <t>LWB, LB, LM</t>
  </si>
  <si>
    <t>Mohamed Ihattaren</t>
  </si>
  <si>
    <t>https://cdn.sofifa.com/players/246/960/21_60.png</t>
  </si>
  <si>
    <t>http://sofifa.com/player/246960/mohamed-ihattaren/210006/</t>
  </si>
  <si>
    <t>Jeremie Boga</t>
  </si>
  <si>
    <t>https://cdn.sofifa.com/players/224/422/21_60.png</t>
  </si>
  <si>
    <t>http://sofifa.com/player/224422/jeremie-boga/210006/</t>
  </si>
  <si>
    <t>Aaron Cresswell</t>
  </si>
  <si>
    <t>https://cdn.sofifa.com/players/189/615/21_60.png</t>
  </si>
  <si>
    <t>http://sofifa.com/player/189615/aaron-cresswell/210006/</t>
  </si>
  <si>
    <t>Javier Hernandez</t>
  </si>
  <si>
    <t>https://cdn.sofifa.com/players/178/224/21_60.png</t>
  </si>
  <si>
    <t>http://sofifa.com/player/178224/javier-hernandez/210006/</t>
  </si>
  <si>
    <t>Ruben Rochina Naixes</t>
  </si>
  <si>
    <t>https://cdn.sofifa.com/players/188/103/21_60.png</t>
  </si>
  <si>
    <t>http://sofifa.com/player/188103/ruben-rochina-naixes/210006/</t>
  </si>
  <si>
    <t>RM, CM, CAM</t>
  </si>
  <si>
    <t>Thilo Kehrer</t>
  </si>
  <si>
    <t>https://cdn.sofifa.com/players/226/229/21_60.png</t>
  </si>
  <si>
    <t>http://sofifa.com/player/226229/thilo-kehrer/210006/</t>
  </si>
  <si>
    <t>Unai Lopez Cabrera</t>
  </si>
  <si>
    <t>https://cdn.sofifa.com/players/222/390/21_60.png</t>
  </si>
  <si>
    <t>http://sofifa.com/player/222390/unai-lopez-cabrera/210006/</t>
  </si>
  <si>
    <t>Bouna Sarr</t>
  </si>
  <si>
    <t>https://cdn.sofifa.com/players/204/472/21_60.png</t>
  </si>
  <si>
    <t>http://sofifa.com/player/204472/bouna-sarr/210006/</t>
  </si>
  <si>
    <t>Wagner Mauro Laranjo Coelho</t>
  </si>
  <si>
    <t>https://cdn.sofifa.com/players/230/331/21_60.png</t>
  </si>
  <si>
    <t>http://sofifa.com/player/230331/wagner-mauro-laranjo-coelho/210006/</t>
  </si>
  <si>
    <t>Simone Zaza</t>
  </si>
  <si>
    <t>https://cdn.sofifa.com/players/202/685/21_60.png</t>
  </si>
  <si>
    <t>http://sofifa.com/player/202685/simone-zaza/210006/</t>
  </si>
  <si>
    <t>Victor Ruiz Torre</t>
  </si>
  <si>
    <t>https://cdn.sofifa.com/players/193/469/21_60.png</t>
  </si>
  <si>
    <t>http://sofifa.com/player/193469/victor-ruiz-torre/210006/</t>
  </si>
  <si>
    <t>Elias Hernandez</t>
  </si>
  <si>
    <t>https://cdn.sofifa.com/players/186/302/21_60.png</t>
  </si>
  <si>
    <t>http://sofifa.com/player/186302/elias-hernandez/210006/</t>
  </si>
  <si>
    <t>Andeson Jaime Trigo Goncalves</t>
  </si>
  <si>
    <t>https://cdn.sofifa.com/players/230/337/21_60.png</t>
  </si>
  <si>
    <t>http://sofifa.com/player/230337/andeson-jaime-trigo-goncalves/210006/</t>
  </si>
  <si>
    <t>LB, LM, CAM</t>
  </si>
  <si>
    <t>Rune Almenning Jarstein</t>
  </si>
  <si>
    <t>https://cdn.sofifa.com/players/104/389/21_60.png</t>
  </si>
  <si>
    <t>http://sofifa.com/player/104389/rune-almenning-jarstein/210006/</t>
  </si>
  <si>
    <t>Mariano Diaz Mejia</t>
  </si>
  <si>
    <t>https://cdn.sofifa.com/players/221/639/21_60.png</t>
  </si>
  <si>
    <t>http://sofifa.com/player/221639/mariano-diaz-mejia/210006/</t>
  </si>
  <si>
    <t>Dominican Republic</t>
  </si>
  <si>
    <t>Kenny Tete</t>
  </si>
  <si>
    <t>https://cdn.sofifa.com/players/216/266/21_60.png</t>
  </si>
  <si>
    <t>http://sofifa.com/player/216266/kenny-tete/210006/</t>
  </si>
  <si>
    <t>Sandro Tonali</t>
  </si>
  <si>
    <t>https://cdn.sofifa.com/players/241/096/21_60.png</t>
  </si>
  <si>
    <t>http://sofifa.com/player/241096/sandro-tonali/210006/</t>
  </si>
  <si>
    <t>Andre Franck Zambo Anguissa</t>
  </si>
  <si>
    <t>https://cdn.sofifa.com/players/227/236/21_60.png</t>
  </si>
  <si>
    <t>http://sofifa.com/player/227236/andre-franck-zambo-anguissa/210006/</t>
  </si>
  <si>
    <t>Borja Valero Iglesias</t>
  </si>
  <si>
    <t>https://cdn.sofifa.com/players/161/956/21_60.png</t>
  </si>
  <si>
    <t>http://sofifa.com/player/161956/borja-valero-iglesias/210006/</t>
  </si>
  <si>
    <t>CAM, CDM</t>
  </si>
  <si>
    <t>Xavier Chavalerin</t>
  </si>
  <si>
    <t>https://cdn.sofifa.com/players/193/683/21_60.png</t>
  </si>
  <si>
    <t>http://sofifa.com/player/193683/xavier-chavalerin/210006/</t>
  </si>
  <si>
    <t>Aleksandar Mitrovic</t>
  </si>
  <si>
    <t>https://cdn.sofifa.com/players/215/716/21_60.png</t>
  </si>
  <si>
    <t>http://sofifa.com/player/215716/aleksandar-mitrovic/210006/</t>
  </si>
  <si>
    <t>Lucas Biglia</t>
  </si>
  <si>
    <t>https://cdn.sofifa.com/players/158/963/21_60.png</t>
  </si>
  <si>
    <t>http://sofifa.com/player/158963/lucas-biglia/210006/</t>
  </si>
  <si>
    <t xml:space="preserve">
Fatih Karagümrük S.K.</t>
  </si>
  <si>
    <t>Jan Bednarek</t>
  </si>
  <si>
    <t>https://cdn.sofifa.com/players/220/570/21_60.png</t>
  </si>
  <si>
    <t>http://sofifa.com/player/220570/jan-bednarek/210006/</t>
  </si>
  <si>
    <t>Roque Mesa Quevedo</t>
  </si>
  <si>
    <t>https://cdn.sofifa.com/players/204/277/21_60.png</t>
  </si>
  <si>
    <t>http://sofifa.com/player/204277/roque-mesa-quevedo/210006/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Marc Roca Junque</t>
  </si>
  <si>
    <t>https://cdn.sofifa.com/players/235/945/21_60.png</t>
  </si>
  <si>
    <t>http://sofifa.com/player/235945/marc-roca-junque/210006/</t>
  </si>
  <si>
    <t>Wendell Nascimento Borges</t>
  </si>
  <si>
    <t>https://cdn.sofifa.com/players/216/466/21_60.png</t>
  </si>
  <si>
    <t>http://sofifa.com/player/216466/wendell-nascimento-borges/210006/</t>
  </si>
  <si>
    <t>Jack Cork</t>
  </si>
  <si>
    <t>https://cdn.sofifa.com/players/169/706/21_60.png</t>
  </si>
  <si>
    <t>http://sofifa.com/player/169706/jack-cork/210006/</t>
  </si>
  <si>
    <t>Zeki Celik</t>
  </si>
  <si>
    <t>https://cdn.sofifa.com/players/224/490/21_60.png</t>
  </si>
  <si>
    <t>http://sofifa.com/player/224490/zeki-celik/210006/</t>
  </si>
  <si>
    <t>Jefferson Lerma</t>
  </si>
  <si>
    <t>https://cdn.sofifa.com/players/213/991/21_60.png</t>
  </si>
  <si>
    <t>http://sofifa.com/player/213991/jefferson-lerma/210006/</t>
  </si>
  <si>
    <t>Jose Pedro Fuenzalida</t>
  </si>
  <si>
    <t>https://cdn.sofifa.com/players/196/069/21_60.png</t>
  </si>
  <si>
    <t>http://sofifa.com/player/196069/jose-pedro-fuenzalida/210006/</t>
  </si>
  <si>
    <t xml:space="preserve">
Universidad Católica</t>
  </si>
  <si>
    <t>RW, RB, RM</t>
  </si>
  <si>
    <t>Alexander Sorloth</t>
  </si>
  <si>
    <t>https://cdn.sofifa.com/players/216/549/21_60.png</t>
  </si>
  <si>
    <t>http://sofifa.com/player/216549/alexander-sorloth/210006/</t>
  </si>
  <si>
    <t>Davy Klaassen</t>
  </si>
  <si>
    <t>https://cdn.sofifa.com/players/203/483/21_60.png</t>
  </si>
  <si>
    <t>http://sofifa.com/player/203483/davy-klaassen/210006/</t>
  </si>
  <si>
    <t>Pedro Filipe Teodosio Mendes</t>
  </si>
  <si>
    <t>https://cdn.sofifa.com/players/200/677/21_60.png</t>
  </si>
  <si>
    <t>http://sofifa.com/player/200677/pedro-filipe-teodosio-mendes/210006/</t>
  </si>
  <si>
    <t>Victor Martin Maia Padilha</t>
  </si>
  <si>
    <t>https://cdn.sofifa.com/players/230/371/21_60.png</t>
  </si>
  <si>
    <t>http://sofifa.com/player/230371/victor-martin-maia-padilha/210006/</t>
  </si>
  <si>
    <t xml:space="preserve">
Goiás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 Sanjurjo Mate</t>
  </si>
  <si>
    <t>https://cdn.sofifa.com/players/190/432/21_60.png</t>
  </si>
  <si>
    <t>http://sofifa.com/player/190432/oier-sanjurjo-mate/210006/</t>
  </si>
  <si>
    <t>Jamaal Lascelles</t>
  </si>
  <si>
    <t>https://cdn.sofifa.com/players/203/487/21_60.png</t>
  </si>
  <si>
    <t>http://sofifa.com/player/203487/jamaal-lascelles/210006/</t>
  </si>
  <si>
    <t>Emiliano Rigoni</t>
  </si>
  <si>
    <t>https://cdn.sofifa.com/players/215/259/21_60.png</t>
  </si>
  <si>
    <t>http://sofifa.com/player/215259/emiliano-rigoni/210006/</t>
  </si>
  <si>
    <t>RM, ST, RW</t>
  </si>
  <si>
    <t>Okay Yokuslu</t>
  </si>
  <si>
    <t>https://cdn.sofifa.com/players/205/201/21_60.png</t>
  </si>
  <si>
    <t>http://sofifa.com/player/205201/okay-yokuslu/210006/</t>
  </si>
  <si>
    <t>Nicolas De La Cruz</t>
  </si>
  <si>
    <t>https://cdn.sofifa.com/players/240/699/21_60.png</t>
  </si>
  <si>
    <t>http://sofifa.com/player/240699/nicolas-de-la-cruz/210006/</t>
  </si>
  <si>
    <t>CM, CAM, LW</t>
  </si>
  <si>
    <t>Roberto Torres Morales</t>
  </si>
  <si>
    <t>https://cdn.sofifa.com/players/206/651/21_60.png</t>
  </si>
  <si>
    <t>http://sofifa.com/player/206651/roberto-torres-morales/210006/</t>
  </si>
  <si>
    <t>Angel Montoro Sanchez</t>
  </si>
  <si>
    <t>https://cdn.sofifa.com/players/186/682/21_60.png</t>
  </si>
  <si>
    <t>http://sofifa.com/player/186682/angel-montoro-sanchez/210006/</t>
  </si>
  <si>
    <t>Lucas Alario</t>
  </si>
  <si>
    <t>https://cdn.sofifa.com/players/215/353/21_60.png</t>
  </si>
  <si>
    <t>http://sofifa.com/player/215353/lucas-alario/210006/</t>
  </si>
  <si>
    <t>Iago Falque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Benjamin Stambouli</t>
  </si>
  <si>
    <t>https://cdn.sofifa.com/players/198/200/21_60.png</t>
  </si>
  <si>
    <t>http://sofifa.com/player/198200/benjamin-stambouli/210006/</t>
  </si>
  <si>
    <t>Federico Luis Contedo</t>
  </si>
  <si>
    <t>https://cdn.sofifa.com/players/245/303/21_60.png</t>
  </si>
  <si>
    <t>http://sofifa.com/player/245303/federico-luis-contedo/210006/</t>
  </si>
  <si>
    <t>Pedro Antonio Pereira Goncalves</t>
  </si>
  <si>
    <t>https://cdn.sofifa.com/players/240/950/21_60.png</t>
  </si>
  <si>
    <t>http://sofifa.com/player/240950/pedro-antonio-pereira-goncalves/210006/</t>
  </si>
  <si>
    <t>Leandro Agustin Baezo</t>
  </si>
  <si>
    <t>https://cdn.sofifa.com/players/245/301/21_60.png</t>
  </si>
  <si>
    <t>http://sofifa.com/player/245301/leandro-agustin-baezo/210006/</t>
  </si>
  <si>
    <t>Nahitan Nandez</t>
  </si>
  <si>
    <t>https://cdn.sofifa.com/players/230/965/21_60.png</t>
  </si>
  <si>
    <t>http://sofifa.com/player/230965/nahitan-nandez/210006/</t>
  </si>
  <si>
    <t>Giovanni Moreno</t>
  </si>
  <si>
    <t>https://cdn.sofifa.com/players/196/147/21_60.png</t>
  </si>
  <si>
    <t>http://sofifa.com/player/196147/giovanni-moreno/210006/</t>
  </si>
  <si>
    <t>Kevin Berlaso</t>
  </si>
  <si>
    <t>https://cdn.sofifa.com/players/251/698/21_60.png</t>
  </si>
  <si>
    <t>http://sofifa.com/player/251698/kevin-berlaso/210006/</t>
  </si>
  <si>
    <t>Matija Nastasic</t>
  </si>
  <si>
    <t>https://cdn.sofifa.com/players/205/362/21_60.png</t>
  </si>
  <si>
    <t>http://sofifa.com/player/205362/matija-nastasic/210006/</t>
  </si>
  <si>
    <t>Leandro Cabrera</t>
  </si>
  <si>
    <t>https://cdn.sofifa.com/players/192/816/21_60.png</t>
  </si>
  <si>
    <t>http://sofifa.com/player/192816/leandro-cabrera/210006/</t>
  </si>
  <si>
    <t>Jorge Sandro Herreria</t>
  </si>
  <si>
    <t>https://cdn.sofifa.com/players/245/296/21_60.png</t>
  </si>
  <si>
    <t>http://sofifa.com/player/245296/jorge-sandro-herreria/210006/</t>
  </si>
  <si>
    <t>Sergio Guardiola Navarro</t>
  </si>
  <si>
    <t>https://cdn.sofifa.com/players/229/624/21_60.png</t>
  </si>
  <si>
    <t>http://sofifa.com/player/229624/sergio-guardiola-navarro/210006/</t>
  </si>
  <si>
    <t>Andriy Yarmolenko</t>
  </si>
  <si>
    <t>https://cdn.sofifa.com/players/194/794/21_60.png</t>
  </si>
  <si>
    <t>http://sofifa.com/player/194794/andriy-yarmolenko/210006/</t>
  </si>
  <si>
    <t>Ashley Young</t>
  </si>
  <si>
    <t>https://cdn.sofifa.com/players/152/908/21_60.png</t>
  </si>
  <si>
    <t>http://sofifa.com/player/152908/ashley-young/210006/</t>
  </si>
  <si>
    <t>LM, RM, RB</t>
  </si>
  <si>
    <t>Marcos Senesi</t>
  </si>
  <si>
    <t>https://cdn.sofifa.com/players/236/506/21_60.png</t>
  </si>
  <si>
    <t>http://sofifa.com/player/236506/marcos-senesi/210006/</t>
  </si>
  <si>
    <t>Otavio Henrique Passos Santos</t>
  </si>
  <si>
    <t>https://cdn.sofifa.com/players/222/715/21_60.png</t>
  </si>
  <si>
    <t>http://sofifa.com/player/222715/otavio-henrique-passos-santos/210006/</t>
  </si>
  <si>
    <t>Moises Gomez Bordonado</t>
  </si>
  <si>
    <t>https://cdn.sofifa.com/players/206/590/21_60.png</t>
  </si>
  <si>
    <t>http://sofifa.com/player/206590/moises-gomez-bordonado/210006/</t>
  </si>
  <si>
    <t>LM, RM, CM</t>
  </si>
  <si>
    <t>Alberto Moreno Perez</t>
  </si>
  <si>
    <t>https://cdn.sofifa.com/players/205/566/21_60.png</t>
  </si>
  <si>
    <t>http://sofifa.com/player/205566/alberto-moreno-perez/210006/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ary Medel</t>
  </si>
  <si>
    <t>https://cdn.sofifa.com/players/193/532/21_60.png</t>
  </si>
  <si>
    <t>http://sofifa.com/player/193532/gary-medel/210006/</t>
  </si>
  <si>
    <t>Ugurcan Cakir</t>
  </si>
  <si>
    <t>https://cdn.sofifa.com/players/226/300/21_60.png</t>
  </si>
  <si>
    <t>http://sofifa.com/player/226300/ugurcan-cakir/210006/</t>
  </si>
  <si>
    <t>Alexander Djiku</t>
  </si>
  <si>
    <t>https://cdn.sofifa.com/players/212/219/21_60.png</t>
  </si>
  <si>
    <t>http://sofifa.com/player/212219/alexander-djiku/210006/</t>
  </si>
  <si>
    <t>Gonzalo Escalante</t>
  </si>
  <si>
    <t>https://cdn.sofifa.com/players/219/391/21_60.png</t>
  </si>
  <si>
    <t>http://sofifa.com/player/219391/gonzalo-escalante/210006/</t>
  </si>
  <si>
    <t>Clinton Mukoni Mata Pedro Lourenco</t>
  </si>
  <si>
    <t>https://cdn.sofifa.com/players/208/364/21_60.png</t>
  </si>
  <si>
    <t>http://sofifa.com/player/208364/clinton-mukoni-mata-pedro-lourenco/210006/</t>
  </si>
  <si>
    <t>CB, RB, RM</t>
  </si>
  <si>
    <t>Reece James</t>
  </si>
  <si>
    <t>https://cdn.sofifa.com/players/238/074/21_60.png</t>
  </si>
  <si>
    <t>http://sofifa.com/player/238074/reece-james/210006/</t>
  </si>
  <si>
    <t>RB, CDM</t>
  </si>
  <si>
    <t>Benjamin Hubner</t>
  </si>
  <si>
    <t>https://cdn.sofifa.com/players/189/433/21_60.png</t>
  </si>
  <si>
    <t>http://sofifa.com/player/189433/benjamin-hubner/210006/</t>
  </si>
  <si>
    <t>John Fleck</t>
  </si>
  <si>
    <t>https://cdn.sofifa.com/players/189/177/21_60.png</t>
  </si>
  <si>
    <t>http://sofifa.com/player/189177/john-fleck/210006/</t>
  </si>
  <si>
    <t>Charlie Taylor</t>
  </si>
  <si>
    <t>https://cdn.sofifa.com/players/204/760/21_60.png</t>
  </si>
  <si>
    <t>http://sofifa.com/player/204760/charlie-taylor/210006/</t>
  </si>
  <si>
    <t>Dodi Lukebakio</t>
  </si>
  <si>
    <t>https://cdn.sofifa.com/players/231/416/21_60.png</t>
  </si>
  <si>
    <t>http://sofifa.com/player/231416/dodi-lukebakio/210006/</t>
  </si>
  <si>
    <t>RM, ST, LM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 Parreu</t>
  </si>
  <si>
    <t>https://cdn.sofifa.com/players/202/493/21_60.png</t>
  </si>
  <si>
    <t>http://sofifa.com/player/202493/aleix-vidal-parreu/210006/</t>
  </si>
  <si>
    <t>Claudio Bravo</t>
  </si>
  <si>
    <t>https://cdn.sofifa.com/players/174/543/21_60.png</t>
  </si>
  <si>
    <t>http://sofifa.com/player/174543/claudio-bravo/210006/</t>
  </si>
  <si>
    <t>Jonas Hector</t>
  </si>
  <si>
    <t>https://cdn.sofifa.com/players/208/334/21_60.png</t>
  </si>
  <si>
    <t>http://sofifa.com/player/208334/jonas-hector/210006/</t>
  </si>
  <si>
    <t>CDM, LB</t>
  </si>
  <si>
    <t>Chris Basham</t>
  </si>
  <si>
    <t>https://cdn.sofifa.com/players/184/274/21_60.png</t>
  </si>
  <si>
    <t>http://sofifa.com/player/184274/chris-basham/210006/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Issa Diop</t>
  </si>
  <si>
    <t>https://cdn.sofifa.com/players/231/633/21_60.png</t>
  </si>
  <si>
    <t>http://sofifa.com/player/231633/issa-diop/210006/</t>
  </si>
  <si>
    <t>Matteo Guendouzi</t>
  </si>
  <si>
    <t>https://cdn.sofifa.com/players/236/496/21_60.png</t>
  </si>
  <si>
    <t>http://sofifa.com/player/236496/matteo-guendouzi/210006/</t>
  </si>
  <si>
    <t>Ridgeciano Haps</t>
  </si>
  <si>
    <t>https://cdn.sofifa.com/players/210/384/21_60.png</t>
  </si>
  <si>
    <t>http://sofifa.com/player/210384/ridgeciano-haps/210006/</t>
  </si>
  <si>
    <t>Rafael Toloi</t>
  </si>
  <si>
    <t>https://cdn.sofifa.com/players/187/598/21_60.png</t>
  </si>
  <si>
    <t>http://sofifa.com/player/187598/rafael-toloi/210006/</t>
  </si>
  <si>
    <t>Rodrigo Eder Vuarte Ruiz</t>
  </si>
  <si>
    <t>https://cdn.sofifa.com/players/230/349/21_60.png</t>
  </si>
  <si>
    <t>http://sofifa.com/player/230349/rodrigo-eder-vuarte-ruiz/210006/</t>
  </si>
  <si>
    <t>Said Benrahma</t>
  </si>
  <si>
    <t>https://cdn.sofifa.com/players/220/621/21_60.png</t>
  </si>
  <si>
    <t>http://sofifa.com/player/220621/said-benrahma/210006/</t>
  </si>
  <si>
    <t xml:space="preserve">
Brentford</t>
  </si>
  <si>
    <t>Dedryck Boyata</t>
  </si>
  <si>
    <t>https://cdn.sofifa.com/players/197/837/21_60.png</t>
  </si>
  <si>
    <t>http://sofifa.com/player/197837/dedryck-boyata/210006/</t>
  </si>
  <si>
    <t>Daniel Caligiuri</t>
  </si>
  <si>
    <t>https://cdn.sofifa.com/players/197/083/21_60.png</t>
  </si>
  <si>
    <t>http://sofifa.com/player/197083/daniel-caligiuri/210006/</t>
  </si>
  <si>
    <t>Javier Pastore</t>
  </si>
  <si>
    <t>https://cdn.sofifa.com/players/191/180/21_60.png</t>
  </si>
  <si>
    <t>http://sofifa.com/player/191180/javier-pastore/210006/</t>
  </si>
  <si>
    <t>Danilo Manuel Vieira Espindola</t>
  </si>
  <si>
    <t>https://cdn.sofifa.com/players/230/379/21_60.png</t>
  </si>
  <si>
    <t>http://sofifa.com/player/230379/danilo-manuel-vieira-espindola/210006/</t>
  </si>
  <si>
    <t>Jose Luis Mendes Andrade</t>
  </si>
  <si>
    <t>https://cdn.sofifa.com/players/203/757/21_60.png</t>
  </si>
  <si>
    <t>http://sofifa.com/player/203757/jose-luis-mendes-andrade/210006/</t>
  </si>
  <si>
    <t>David Lopez Silva</t>
  </si>
  <si>
    <t>https://cdn.sofifa.com/players/201/505/21_60.png</t>
  </si>
  <si>
    <t>http://sofifa.com/player/201505/david-lopez-silva/210006/</t>
  </si>
  <si>
    <t>Matt Targett</t>
  </si>
  <si>
    <t>https://cdn.sofifa.com/players/218/659/21_60.png</t>
  </si>
  <si>
    <t>http://sofifa.com/player/218659/matt-targett/210006/</t>
  </si>
  <si>
    <t>Marin Pongracic</t>
  </si>
  <si>
    <t>https://cdn.sofifa.com/players/238/370/21_60.png</t>
  </si>
  <si>
    <t>http://sofifa.com/player/238370/marin-pongracic/210006/</t>
  </si>
  <si>
    <t>Ryan Fredericks</t>
  </si>
  <si>
    <t>https://cdn.sofifa.com/players/205/346/21_60.png</t>
  </si>
  <si>
    <t>http://sofifa.com/player/205346/ryan-fredericks/210006/</t>
  </si>
  <si>
    <t>Alfredh Finnbogason</t>
  </si>
  <si>
    <t>https://cdn.sofifa.com/players/195/586/21_60.png</t>
  </si>
  <si>
    <t>http://sofifa.com/player/195586/alfredh-finnbogason/210006/</t>
  </si>
  <si>
    <t>Konstantinos Tsimikas</t>
  </si>
  <si>
    <t>https://cdn.sofifa.com/players/232/223/21_60.png</t>
  </si>
  <si>
    <t>http://sofifa.com/player/232223/konstantinos-tsimikas/210006/</t>
  </si>
  <si>
    <t>Tobias Strobl</t>
  </si>
  <si>
    <t>https://cdn.sofifa.com/players/207/894/21_60.png</t>
  </si>
  <si>
    <t>http://sofifa.com/player/207894/tobias-strobl/210006/</t>
  </si>
  <si>
    <t>Marko Livaja</t>
  </si>
  <si>
    <t>https://cdn.sofifa.com/players/205/855/21_60.png</t>
  </si>
  <si>
    <t>http://sofifa.com/player/205855/marko-livaja/210006/</t>
  </si>
  <si>
    <t xml:space="preserve">
Aek Athens</t>
  </si>
  <si>
    <t>Nils Petersen</t>
  </si>
  <si>
    <t>https://cdn.sofifa.com/players/183/580/21_60.png</t>
  </si>
  <si>
    <t>http://sofifa.com/player/183580/nils-petersen/210006/</t>
  </si>
  <si>
    <t>Ollie Watkins</t>
  </si>
  <si>
    <t>https://cdn.sofifa.com/players/221/697/21_60.png</t>
  </si>
  <si>
    <t>http://sofifa.com/player/221697/ollie-watkins/210006/</t>
  </si>
  <si>
    <t>Robin Knoche</t>
  </si>
  <si>
    <t>https://cdn.sofifa.com/players/203/030/21_60.png</t>
  </si>
  <si>
    <t>http://sofifa.com/player/203030/robin-knoche/210006/</t>
  </si>
  <si>
    <t>Frank Acheampong</t>
  </si>
  <si>
    <t>https://cdn.sofifa.com/players/213/013/21_60.png</t>
  </si>
  <si>
    <t>http://sofifa.com/player/213013/frank-acheampong/210006/</t>
  </si>
  <si>
    <t>Amin Younes</t>
  </si>
  <si>
    <t>https://cdn.sofifa.com/players/205/966/21_60.png</t>
  </si>
  <si>
    <t>http://sofifa.com/player/205966/amin-younes/210006/</t>
  </si>
  <si>
    <t>Sergio Herrera Piron</t>
  </si>
  <si>
    <t>https://cdn.sofifa.com/players/224/003/21_60.png</t>
  </si>
  <si>
    <t>http://sofifa.com/player/224003/sergio-herrera-piron/210006/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arco Sportiello</t>
  </si>
  <si>
    <t>https://cdn.sofifa.com/players/216/065/21_60.png</t>
  </si>
  <si>
    <t>http://sofifa.com/player/216065/marco-sportiello/210006/</t>
  </si>
  <si>
    <t>Wahbi Khazri</t>
  </si>
  <si>
    <t>https://cdn.sofifa.com/players/194/845/21_60.png</t>
  </si>
  <si>
    <t>http://sofifa.com/player/194845/wahbi-khazri/210006/</t>
  </si>
  <si>
    <t>Arijan Ademi</t>
  </si>
  <si>
    <t>https://cdn.sofifa.com/players/216/350/21_60.png</t>
  </si>
  <si>
    <t>http://sofifa.com/player/216350/arijan-ademi/210006/</t>
  </si>
  <si>
    <t>Christian Kabasele</t>
  </si>
  <si>
    <t>https://cdn.sofifa.com/players/190/324/21_60.png</t>
  </si>
  <si>
    <t>http://sofifa.com/player/190324/christian-kabasele/210006/</t>
  </si>
  <si>
    <t>Emmanuel Boateng</t>
  </si>
  <si>
    <t>https://cdn.sofifa.com/players/224/540/21_60.png</t>
  </si>
  <si>
    <t>http://sofifa.com/player/224540/emmanuel-boateng/210006/</t>
  </si>
  <si>
    <t>Borja Mayoral Moya</t>
  </si>
  <si>
    <t>https://cdn.sofifa.com/players/228/635/21_60.png</t>
  </si>
  <si>
    <t>http://sofifa.com/player/228635/borja-mayoral-moya/210006/</t>
  </si>
  <si>
    <t>Derlis Gonzalez</t>
  </si>
  <si>
    <t>https://cdn.sofifa.com/players/209/523/21_60.png</t>
  </si>
  <si>
    <t>http://sofifa.com/player/209523/derlis-gonzalez/210006/</t>
  </si>
  <si>
    <t xml:space="preserve">
Olimpia Asunción</t>
  </si>
  <si>
    <t>LM, RM, ST</t>
  </si>
  <si>
    <t>Jonjoe Kenny</t>
  </si>
  <si>
    <t>https://cdn.sofifa.com/players/224/263/21_60.png</t>
  </si>
  <si>
    <t>http://sofifa.com/player/224263/jonjoe-kenny/210006/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iclas Fullkrug</t>
  </si>
  <si>
    <t>https://cdn.sofifa.com/players/205/431/21_60.png</t>
  </si>
  <si>
    <t>http://sofifa.com/player/205431/niclas-fullkrug/210006/</t>
  </si>
  <si>
    <t>Caner Erkin</t>
  </si>
  <si>
    <t>https://cdn.sofifa.com/players/171/875/21_60.png</t>
  </si>
  <si>
    <t>http://sofifa.com/player/171875/caner-erkin/210006/</t>
  </si>
  <si>
    <t>Rodolfo Pizarro</t>
  </si>
  <si>
    <t>https://cdn.sofifa.com/players/210/761/21_60.png</t>
  </si>
  <si>
    <t>http://sofifa.com/player/210761/rodolfo-pizarro/210006/</t>
  </si>
  <si>
    <t>Loic Remy</t>
  </si>
  <si>
    <t>https://cdn.sofifa.com/players/179/527/21_60.png</t>
  </si>
  <si>
    <t>http://sofifa.com/player/179527/loic-remy/210006/</t>
  </si>
  <si>
    <t xml:space="preserve">
Çaykur Rizespor</t>
  </si>
  <si>
    <t>Vadis Odjidja Ofoe</t>
  </si>
  <si>
    <t>https://cdn.sofifa.com/players/175/895/21_60.png</t>
  </si>
  <si>
    <t>http://sofifa.com/player/175895/vadis-odjidja-ofoe/210006/</t>
  </si>
  <si>
    <t xml:space="preserve">
Kaa Gent</t>
  </si>
  <si>
    <t>Joel Ward</t>
  </si>
  <si>
    <t>https://cdn.sofifa.com/players/186/392/21_60.png</t>
  </si>
  <si>
    <t>http://sofifa.com/player/186392/joel-ward/210006/</t>
  </si>
  <si>
    <t>Zack Steffen</t>
  </si>
  <si>
    <t>https://cdn.sofifa.com/players/234/777/21_60.png</t>
  </si>
  <si>
    <t>http://sofifa.com/player/234777/zack-steffen/210006/</t>
  </si>
  <si>
    <t>Luis Milla Manzanares</t>
  </si>
  <si>
    <t>https://cdn.sofifa.com/players/242/201/21_60.png</t>
  </si>
  <si>
    <t>http://sofifa.com/player/242201/luis-milla-manzanares/210006/</t>
  </si>
  <si>
    <t>Anselmo De Moraes</t>
  </si>
  <si>
    <t>https://cdn.sofifa.com/players/197/402/21_60.png</t>
  </si>
  <si>
    <t>http://sofifa.com/player/197402/anselmo-de-moraes/210006/</t>
  </si>
  <si>
    <t>Daichi Kamada</t>
  </si>
  <si>
    <t>https://cdn.sofifa.com/players/232/730/21_60.png</t>
  </si>
  <si>
    <t>http://sofifa.com/player/232730/daichi-kamada/210006/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Javier Manquillo Gaitan</t>
  </si>
  <si>
    <t>https://cdn.sofifa.com/players/210/972/21_60.png</t>
  </si>
  <si>
    <t>http://sofifa.com/player/210972/javier-manquillo-gaitan/210006/</t>
  </si>
  <si>
    <t>RWB, RB, LWB</t>
  </si>
  <si>
    <t>Alvaro Negredo Sanchez</t>
  </si>
  <si>
    <t>https://cdn.sofifa.com/players/146/439/21_60.png</t>
  </si>
  <si>
    <t>http://sofifa.com/player/146439/alvaro-negredo-sanchez/210006/</t>
  </si>
  <si>
    <t xml:space="preserve">
Cádiz Cf</t>
  </si>
  <si>
    <t>Roberto Soldado Rillo</t>
  </si>
  <si>
    <t>https://cdn.sofifa.com/players/146/758/21_60.png</t>
  </si>
  <si>
    <t>http://sofifa.com/player/146758/roberto-soldado-rillo/210006/</t>
  </si>
  <si>
    <t>Leonardo Fernandez</t>
  </si>
  <si>
    <t>https://cdn.sofifa.com/players/252/935/21_60.png</t>
  </si>
  <si>
    <t>http://sofifa.com/player/252935/leonardo-fernandez/210006/</t>
  </si>
  <si>
    <t>Jay Rodriguez</t>
  </si>
  <si>
    <t>https://cdn.sofifa.com/players/169/792/21_60.png</t>
  </si>
  <si>
    <t>http://sofifa.com/player/169792/jay-rodriguez/210006/</t>
  </si>
  <si>
    <t>Matheus Fellipe Costa Pereira</t>
  </si>
  <si>
    <t>https://cdn.sofifa.com/players/228/414/21_60.png</t>
  </si>
  <si>
    <t>http://sofifa.com/player/228414/matheus-fellipe-costa-pereira/210006/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aximilian Mittelstadt</t>
  </si>
  <si>
    <t>https://cdn.sofifa.com/players/227/647/21_60.png</t>
  </si>
  <si>
    <t>http://sofifa.com/player/227647/maximilian-mittelstadt/210006/</t>
  </si>
  <si>
    <t>Simao Alvin Acunha Bardini</t>
  </si>
  <si>
    <t>https://cdn.sofifa.com/players/230/463/21_60.png</t>
  </si>
  <si>
    <t>http://sofifa.com/player/230463/simao-alvin-acunha-bardini/210006/</t>
  </si>
  <si>
    <t>Andres Daniel Piriz</t>
  </si>
  <si>
    <t>https://cdn.sofifa.com/players/245/311/21_60.png</t>
  </si>
  <si>
    <t>http://sofifa.com/player/245311/andres-daniel-piriz/210006/</t>
  </si>
  <si>
    <t>David Jason Remeseiro Salgueiro</t>
  </si>
  <si>
    <t>https://cdn.sofifa.com/players/215/616/21_60.png</t>
  </si>
  <si>
    <t>http://sofifa.com/player/215616/david-jason-remeseiro-salgueiro/210006/</t>
  </si>
  <si>
    <t>Lu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ia Zubiria</t>
  </si>
  <si>
    <t>https://cdn.sofifa.com/players/225/341/21_60.png</t>
  </si>
  <si>
    <t>http://sofifa.com/player/225341/david-garcia-zubiria/210006/</t>
  </si>
  <si>
    <t>Guido Pizarro</t>
  </si>
  <si>
    <t>https://cdn.sofifa.com/players/207/939/21_60.png</t>
  </si>
  <si>
    <t>http://sofifa.com/player/207939/guido-pizarro/210006/</t>
  </si>
  <si>
    <t>Robin Quaison</t>
  </si>
  <si>
    <t>https://cdn.sofifa.com/players/208/451/21_60.png</t>
  </si>
  <si>
    <t>http://sofifa.com/player/208451/robin-quaison/210006/</t>
  </si>
  <si>
    <t>ST, LM, CAM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Matteo Darmian</t>
  </si>
  <si>
    <t>https://cdn.sofifa.com/players/184/392/21_60.png</t>
  </si>
  <si>
    <t>http://sofifa.com/player/184392/matteo-darmian/210006/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hislain Konan</t>
  </si>
  <si>
    <t>https://cdn.sofifa.com/players/235/634/21_60.png</t>
  </si>
  <si>
    <t>http://sofifa.com/player/235634/ghislain-konan/210006/</t>
  </si>
  <si>
    <t>Diego Castro Gimenez</t>
  </si>
  <si>
    <t>https://cdn.sofifa.com/players/147/006/21_60.png</t>
  </si>
  <si>
    <t>http://sofifa.com/player/147006/diego-castro-gimenez/210006/</t>
  </si>
  <si>
    <t xml:space="preserve">
Perth Glory</t>
  </si>
  <si>
    <t>Yassine Bounou</t>
  </si>
  <si>
    <t>https://cdn.sofifa.com/players/209/981/21_60.png</t>
  </si>
  <si>
    <t>http://sofifa.com/player/209981/yassine-bounou/210006/</t>
  </si>
  <si>
    <t>Martin Braithwaite</t>
  </si>
  <si>
    <t>https://cdn.sofifa.com/players/193/290/21_60.png</t>
  </si>
  <si>
    <t>http://sofifa.com/player/193290/martin-braithwaite/210006/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abib Diallo</t>
  </si>
  <si>
    <t>https://cdn.sofifa.com/players/225/293/21_60.png</t>
  </si>
  <si>
    <t>http://sofifa.com/player/225293/habib-diallo/210006/</t>
  </si>
  <si>
    <t>Giovanni Di Lorenzo</t>
  </si>
  <si>
    <t>https://cdn.sofifa.com/players/217/870/21_60.png</t>
  </si>
  <si>
    <t>http://sofifa.com/player/217870/giovanni-di-lorenzo/210006/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ía</t>
  </si>
  <si>
    <t>Tim Leibold</t>
  </si>
  <si>
    <t>https://cdn.sofifa.com/players/221/201/21_60.png</t>
  </si>
  <si>
    <t>http://sofifa.com/player/221201/tim-leibold/210006/</t>
  </si>
  <si>
    <t>Davide Calabria</t>
  </si>
  <si>
    <t>https://cdn.sofifa.com/players/228/881/21_60.png</t>
  </si>
  <si>
    <t>http://sofifa.com/player/228881/davide-calabria/210006/</t>
  </si>
  <si>
    <t>Javier Pinola</t>
  </si>
  <si>
    <t>https://cdn.sofifa.com/players/146/963/21_60.png</t>
  </si>
  <si>
    <t>http://sofifa.com/player/146963/javier-pinola/210006/</t>
  </si>
  <si>
    <t>Carlos Neva Tey</t>
  </si>
  <si>
    <t>https://cdn.sofifa.com/players/246/844/21_60.png</t>
  </si>
  <si>
    <t>http://sofifa.com/player/246844/carlos-neva-tey/210006/</t>
  </si>
  <si>
    <t>Garry Mendes Rodrigues</t>
  </si>
  <si>
    <t>https://cdn.sofifa.com/players/210/212/21_60.png</t>
  </si>
  <si>
    <t>http://sofifa.com/player/210212/garry-mendes-rodrigues/210006/</t>
  </si>
  <si>
    <t>David Brooks</t>
  </si>
  <si>
    <t>https://cdn.sofifa.com/players/220/196/21_60.png</t>
  </si>
  <si>
    <t>http://sofifa.com/player/220196/david-brooks/210006/</t>
  </si>
  <si>
    <t>Berat Djimsiti</t>
  </si>
  <si>
    <t>https://cdn.sofifa.com/players/208/165/21_60.png</t>
  </si>
  <si>
    <t>http://sofifa.com/player/208165/berat-djimsiti/210006/</t>
  </si>
  <si>
    <t>Justin Bijlow</t>
  </si>
  <si>
    <t>https://cdn.sofifa.com/players/232/229/21_60.png</t>
  </si>
  <si>
    <t>http://sofifa.com/player/232229/justin-bijlow/210006/</t>
  </si>
  <si>
    <t>Gabriel Jairo Anibal Rangel</t>
  </si>
  <si>
    <t>https://cdn.sofifa.com/players/230/457/21_60.png</t>
  </si>
  <si>
    <t>http://sofifa.com/player/230457/gabriel-jairo-anibal-rangel/210006/</t>
  </si>
  <si>
    <t xml:space="preserve">
Fortaleza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opez Rodriguez</t>
  </si>
  <si>
    <t>https://cdn.sofifa.com/players/146/748/21_60.png</t>
  </si>
  <si>
    <t>http://sofifa.com/player/146748/diego-lopez-rodriguez/210006/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arc Albrighton</t>
  </si>
  <si>
    <t>https://cdn.sofifa.com/players/183/130/21_60.png</t>
  </si>
  <si>
    <t>http://sofifa.com/player/183130/marc-albrighton/210006/</t>
  </si>
  <si>
    <t>Etrit Berisha</t>
  </si>
  <si>
    <t>https://cdn.sofifa.com/players/189/296/21_60.png</t>
  </si>
  <si>
    <t>http://sofifa.com/player/189296/etrit-berisha/210006/</t>
  </si>
  <si>
    <t>Aurelio Gabriel Ulineia Buta</t>
  </si>
  <si>
    <t>https://cdn.sofifa.com/players/234/573/21_60.png</t>
  </si>
  <si>
    <t>http://sofifa.com/player/234573/aurelio-gabriel-ulineia-buta/210006/</t>
  </si>
  <si>
    <t>RB, RWB, RM</t>
  </si>
  <si>
    <t>Ludovic Ajorque</t>
  </si>
  <si>
    <t>https://cdn.sofifa.com/players/219/733/21_60.png</t>
  </si>
  <si>
    <t>http://sofifa.com/player/219733/ludovic-ajorque/210006/</t>
  </si>
  <si>
    <t>Florentino Morris Luis</t>
  </si>
  <si>
    <t>https://cdn.sofifa.com/players/234/569/21_60.png</t>
  </si>
  <si>
    <t>http://sofifa.com/player/234569/florentino-morris-luis/210006/</t>
  </si>
  <si>
    <t>Adilson Patrick Edrada Pereira</t>
  </si>
  <si>
    <t>https://cdn.sofifa.com/players/230/475/21_60.png</t>
  </si>
  <si>
    <t>http://sofifa.com/player/230475/adilson-patrick-edrada-pereira/210006/</t>
  </si>
  <si>
    <t>Admir Mehmedi</t>
  </si>
  <si>
    <t>https://cdn.sofifa.com/players/188/770/21_60.png</t>
  </si>
  <si>
    <t>http://sofifa.com/player/188770/admir-mehmedi/210006/</t>
  </si>
  <si>
    <t>CF, LM, CAM</t>
  </si>
  <si>
    <t>Carlos Clerc Martinez</t>
  </si>
  <si>
    <t>https://cdn.sofifa.com/players/204/876/21_60.png</t>
  </si>
  <si>
    <t>http://sofifa.com/player/204876/carlos-clerc-martinez/210006/</t>
  </si>
  <si>
    <t>Bertrand Traore</t>
  </si>
  <si>
    <t>https://cdn.sofifa.com/players/207/948/21_60.png</t>
  </si>
  <si>
    <t>http://sofifa.com/player/207948/bertrand-traore/210006/</t>
  </si>
  <si>
    <t>Anssumane Fati</t>
  </si>
  <si>
    <t>https://cdn.sofifa.com/players/253/004/21_60.png</t>
  </si>
  <si>
    <t>http://sofifa.com/player/253004/anssumane-fati/210006/</t>
  </si>
  <si>
    <t>Jose Diogo Dalot Teixeira</t>
  </si>
  <si>
    <t>https://cdn.sofifa.com/players/234/574/21_60.png</t>
  </si>
  <si>
    <t>http://sofifa.com/player/234574/jose-diogo-dalot-teixeira/210006/</t>
  </si>
  <si>
    <t>Gael Kakuta</t>
  </si>
  <si>
    <t>https://cdn.sofifa.com/players/186/197/21_60.png</t>
  </si>
  <si>
    <t>http://sofifa.com/player/186197/gael-kakuta/210006/</t>
  </si>
  <si>
    <t>Sergey Petrov</t>
  </si>
  <si>
    <t>https://cdn.sofifa.com/players/198/991/21_60.png</t>
  </si>
  <si>
    <t>http://sofifa.com/player/198991/sergey-petrov/210006/</t>
  </si>
  <si>
    <t>Soualiho Meite</t>
  </si>
  <si>
    <t>https://cdn.sofifa.com/players/205/391/21_60.png</t>
  </si>
  <si>
    <t>http://sofifa.com/player/205391/soualiho-meite/210006/</t>
  </si>
  <si>
    <t>Eugenio Mena</t>
  </si>
  <si>
    <t>https://cdn.sofifa.com/players/209/744/21_60.png</t>
  </si>
  <si>
    <t>http://sofifa.com/player/209744/eugenio-mena/210006/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erih Demiral</t>
  </si>
  <si>
    <t>https://cdn.sofifa.com/players/238/160/21_60.png</t>
  </si>
  <si>
    <t>http://sofifa.com/player/238160/merih-demiral/210006/</t>
  </si>
  <si>
    <t>Nicolas Gaitan</t>
  </si>
  <si>
    <t>https://cdn.sofifa.com/players/184/144/21_60.png</t>
  </si>
  <si>
    <t>http://sofifa.com/player/184144/nicolas-gaitan/210006/</t>
  </si>
  <si>
    <t>Florian Muller</t>
  </si>
  <si>
    <t>https://cdn.sofifa.com/players/234/833/21_60.png</t>
  </si>
  <si>
    <t>http://sofifa.com/player/234833/florian-muller/210006/</t>
  </si>
  <si>
    <t>Ryan Donk</t>
  </si>
  <si>
    <t>https://cdn.sofifa.com/players/178/255/21_60.png</t>
  </si>
  <si>
    <t>http://sofifa.com/player/178255/ryan-donk/210006/</t>
  </si>
  <si>
    <t>Jean Paul Boetius</t>
  </si>
  <si>
    <t>https://cdn.sofifa.com/players/205/402/21_60.png</t>
  </si>
  <si>
    <t>http://sofifa.com/player/205402/jean-paul-boetius/210006/</t>
  </si>
  <si>
    <t>Gokhan Gonul</t>
  </si>
  <si>
    <t>https://cdn.sofifa.com/players/143/699/21_60.png</t>
  </si>
  <si>
    <t>http://sofifa.com/player/143699/gokhan-gonul/210006/</t>
  </si>
  <si>
    <t>Marcus Berg</t>
  </si>
  <si>
    <t>https://cdn.sofifa.com/players/176/733/21_60.png</t>
  </si>
  <si>
    <t>http://sofifa.com/player/176733/marcus-berg/210006/</t>
  </si>
  <si>
    <t>Rasmus Falk</t>
  </si>
  <si>
    <t>https://cdn.sofifa.com/players/201/303/21_60.png</t>
  </si>
  <si>
    <t>http://sofifa.com/player/201303/rasmus-falk/210006/</t>
  </si>
  <si>
    <t xml:space="preserve">
Fc København</t>
  </si>
  <si>
    <t>Ciaran Clark</t>
  </si>
  <si>
    <t>https://cdn.sofifa.com/players/183/129/21_60.png</t>
  </si>
  <si>
    <t>http://sofifa.com/player/183129/ciaran-clark/210006/</t>
  </si>
  <si>
    <t>Robert Kenedy Nunes Do Nascimento</t>
  </si>
  <si>
    <t>https://cdn.sofifa.com/players/215/639/21_60.png</t>
  </si>
  <si>
    <t>http://sofifa.com/player/215639/robert-kenedy-nunes-do-nascimento/210006/</t>
  </si>
  <si>
    <t>Alan Dzagoev</t>
  </si>
  <si>
    <t>https://cdn.sofifa.com/players/187/735/21_60.png</t>
  </si>
  <si>
    <t>http://sofifa.com/player/187735/alan-dzagoev/210006/</t>
  </si>
  <si>
    <t>Andrea Poli</t>
  </si>
  <si>
    <t>https://cdn.sofifa.com/players/185/174/21_60.png</t>
  </si>
  <si>
    <t>http://sofifa.com/player/185174/andrea-poli/210006/</t>
  </si>
  <si>
    <t>Atiba Hutchinson</t>
  </si>
  <si>
    <t>https://cdn.sofifa.com/players/134/744/21_60.png</t>
  </si>
  <si>
    <t>http://sofifa.com/player/134744/atiba-hutchinson/210006/</t>
  </si>
  <si>
    <t>Mauro Zarate</t>
  </si>
  <si>
    <t>https://cdn.sofifa.com/players/153/177/21_60.png</t>
  </si>
  <si>
    <t>http://sofifa.com/player/153177/mauro-zarate/210006/</t>
  </si>
  <si>
    <t>Amir Rrahmani</t>
  </si>
  <si>
    <t>https://cdn.sofifa.com/players/244/263/21_60.png</t>
  </si>
  <si>
    <t>http://sofifa.com/player/244263/amir-rrahmani/210006/</t>
  </si>
  <si>
    <t>Hernan Perez</t>
  </si>
  <si>
    <t>https://cdn.sofifa.com/players/193/887/21_60.png</t>
  </si>
  <si>
    <t>http://sofifa.com/player/193887/hernan-perez/210006/</t>
  </si>
  <si>
    <t>Fernando Marcal De Oliveira</t>
  </si>
  <si>
    <t>https://cdn.sofifa.com/players/207/707/21_60.png</t>
  </si>
  <si>
    <t>http://sofifa.com/player/207707/fernando-marcal-de-oliveira/210006/</t>
  </si>
  <si>
    <t>Maxime Gonalons</t>
  </si>
  <si>
    <t>https://cdn.sofifa.com/players/193/116/21_60.png</t>
  </si>
  <si>
    <t>http://sofifa.com/player/193116/maxime-gonalons/210006/</t>
  </si>
  <si>
    <t>James Mccarthy</t>
  </si>
  <si>
    <t>https://cdn.sofifa.com/players/188/253/21_60.png</t>
  </si>
  <si>
    <t>http://sofifa.com/player/188253/james-mccarthy/210006/</t>
  </si>
  <si>
    <t>Silvan Widmer</t>
  </si>
  <si>
    <t>https://cdn.sofifa.com/players/216/158/21_60.png</t>
  </si>
  <si>
    <t>http://sofifa.com/player/216158/silvan-widmer/210006/</t>
  </si>
  <si>
    <t>Leonardo Sigali</t>
  </si>
  <si>
    <t>https://cdn.sofifa.com/players/215/135/21_60.png</t>
  </si>
  <si>
    <t>http://sofifa.com/player/215135/leonardo-sigali/210006/</t>
  </si>
  <si>
    <t>Santiago Garcia</t>
  </si>
  <si>
    <t>https://cdn.sofifa.com/players/204/385/21_60.png</t>
  </si>
  <si>
    <t>http://sofifa.com/player/204385/santiago-garcia/210006/</t>
  </si>
  <si>
    <t xml:space="preserve">
Godoy Cruz</t>
  </si>
  <si>
    <t>Carlos Fernandez Luna</t>
  </si>
  <si>
    <t>https://cdn.sofifa.com/players/221/014/21_60.png</t>
  </si>
  <si>
    <t>http://sofifa.com/player/221014/carlos-fernandez-luna/210006/</t>
  </si>
  <si>
    <t>Daler Kuzyaev</t>
  </si>
  <si>
    <t>https://cdn.sofifa.com/players/223/058/21_60.png</t>
  </si>
  <si>
    <t>http://sofifa.com/player/223058/daler-kuzyaev/210006/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Gaetan Laborde</t>
  </si>
  <si>
    <t>https://cdn.sofifa.com/players/209/519/21_60.png</t>
  </si>
  <si>
    <t>http://sofifa.com/player/209519/gaetan-laborde/210006/</t>
  </si>
  <si>
    <t>Lucas Martinez Quarta</t>
  </si>
  <si>
    <t>https://cdn.sofifa.com/players/228/708/21_60.png</t>
  </si>
  <si>
    <t>http://sofifa.com/player/228708/lucas-martinez-quarta/210006/</t>
  </si>
  <si>
    <t>Gonzalo Martinez</t>
  </si>
  <si>
    <t>https://cdn.sofifa.com/players/226/377/21_60.png</t>
  </si>
  <si>
    <t>http://sofifa.com/player/226377/gonzalo-martinez/210006/</t>
  </si>
  <si>
    <t>CAM, CF, RW</t>
  </si>
  <si>
    <t>Leandro Chichizola</t>
  </si>
  <si>
    <t>https://cdn.sofifa.com/players/191/628/21_60.png</t>
  </si>
  <si>
    <t>http://sofifa.com/player/191628/leandro-chichizola/210006/</t>
  </si>
  <si>
    <t>Davy Propper</t>
  </si>
  <si>
    <t>https://cdn.sofifa.com/players/193/158/21_60.png</t>
  </si>
  <si>
    <t>http://sofifa.com/player/193158/davy-propper/210006/</t>
  </si>
  <si>
    <t>Irfan Can Kahveci</t>
  </si>
  <si>
    <t>https://cdn.sofifa.com/players/225/403/21_60.png</t>
  </si>
  <si>
    <t>http://sofifa.com/player/225403/irfan-can-kahveci/210006/</t>
  </si>
  <si>
    <t>Diego Javier Llorente Rios</t>
  </si>
  <si>
    <t>https://cdn.sofifa.com/players/212/602/21_60.png</t>
  </si>
  <si>
    <t>http://sofifa.com/player/212602/diego-javier-llorente-rios/210006/</t>
  </si>
  <si>
    <t>Maximilian Eggestein</t>
  </si>
  <si>
    <t>https://cdn.sofifa.com/players/226/168/21_60.png</t>
  </si>
  <si>
    <t>http://sofifa.com/player/226168/maximilian-eggestein/210006/</t>
  </si>
  <si>
    <t>Raul Michel Melo Da Silva</t>
  </si>
  <si>
    <t>https://cdn.sofifa.com/players/221/540/21_60.png</t>
  </si>
  <si>
    <t>http://sofifa.com/player/221540/raul-michel-melo-da-silva/210006/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eimar Gomez Andrade</t>
  </si>
  <si>
    <t>https://cdn.sofifa.com/players/224/396/21_60.png</t>
  </si>
  <si>
    <t>http://sofifa.com/player/224396/yeimar-gomez-andrade/210006/</t>
  </si>
  <si>
    <t>Miralem Sulejmani</t>
  </si>
  <si>
    <t>https://cdn.sofifa.com/players/179/560/21_60.png</t>
  </si>
  <si>
    <t>http://sofifa.com/player/179560/miralem-sulejmani/210006/</t>
  </si>
  <si>
    <t>Omar Elabdellaoui</t>
  </si>
  <si>
    <t>https://cdn.sofifa.com/players/190/824/21_60.png</t>
  </si>
  <si>
    <t>http://sofifa.com/player/190824/omar-elabdellaoui/210006/</t>
  </si>
  <si>
    <t>Luis Meji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Andraz Sporar</t>
  </si>
  <si>
    <t>https://cdn.sofifa.com/players/231/786/21_60.png</t>
  </si>
  <si>
    <t>http://sofifa.com/player/231786/andraz-sporar/210006/</t>
  </si>
  <si>
    <t>Makoto Hasebe</t>
  </si>
  <si>
    <t>https://cdn.sofifa.com/players/181/098/21_60.png</t>
  </si>
  <si>
    <t>http://sofifa.com/player/181098/makoto-hasebe/210006/</t>
  </si>
  <si>
    <t>Jose Luis Palomino</t>
  </si>
  <si>
    <t>https://cdn.sofifa.com/players/217/196/21_60.png</t>
  </si>
  <si>
    <t>http://sofifa.com/player/217196/jose-luis-palomino/210006/</t>
  </si>
  <si>
    <t>Marcelo Antonio Guedes Filho</t>
  </si>
  <si>
    <t>https://cdn.sofifa.com/players/180/334/21_60.png</t>
  </si>
  <si>
    <t>http://sofifa.com/player/180334/marcelo-antonio-guedes-filho/210006/</t>
  </si>
  <si>
    <t>Simon Deli</t>
  </si>
  <si>
    <t>https://cdn.sofifa.com/players/228/236/21_60.png</t>
  </si>
  <si>
    <t>http://sofifa.com/player/228236/simon-deli/210006/</t>
  </si>
  <si>
    <t>Flavien Tait</t>
  </si>
  <si>
    <t>https://cdn.sofifa.com/players/213/388/21_60.png</t>
  </si>
  <si>
    <t>http://sofifa.com/player/213388/flavien-tait/210006/</t>
  </si>
  <si>
    <t>Joel Robles Blazquez</t>
  </si>
  <si>
    <t>https://cdn.sofifa.com/players/195/668/21_60.png</t>
  </si>
  <si>
    <t>http://sofifa.com/player/195668/joel-robles-blazquez/210006/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Troy Deeney</t>
  </si>
  <si>
    <t>https://cdn.sofifa.com/players/183/125/21_60.png</t>
  </si>
  <si>
    <t>http://sofifa.com/player/183125/troy-deeney/210006/</t>
  </si>
  <si>
    <t>Gregoire Defrel</t>
  </si>
  <si>
    <t>https://cdn.sofifa.com/players/202/851/21_60.png</t>
  </si>
  <si>
    <t>http://sofifa.com/player/202851/gregoire-defrel/210006/</t>
  </si>
  <si>
    <t>Romain Thomas</t>
  </si>
  <si>
    <t>https://cdn.sofifa.com/players/184/190/21_60.png</t>
  </si>
  <si>
    <t>http://sofifa.com/player/184190/romain-thomas/210006/</t>
  </si>
  <si>
    <t>Fedor Smolov</t>
  </si>
  <si>
    <t>https://cdn.sofifa.com/players/187/491/21_60.png</t>
  </si>
  <si>
    <t>http://sofifa.com/player/187491/fedor-smolov/210006/</t>
  </si>
  <si>
    <t>Erick Pulgar</t>
  </si>
  <si>
    <t>https://cdn.sofifa.com/players/213/629/21_60.png</t>
  </si>
  <si>
    <t>http://sofifa.com/player/213629/erick-pulgar/210006/</t>
  </si>
  <si>
    <t>Mark Uth</t>
  </si>
  <si>
    <t>https://cdn.sofifa.com/players/200/318/21_60.png</t>
  </si>
  <si>
    <t>http://sofifa.com/player/200318/mark-uth/210006/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Nicola Sansone</t>
  </si>
  <si>
    <t>https://cdn.sofifa.com/players/201/858/21_60.png</t>
  </si>
  <si>
    <t>http://sofifa.com/player/201858/nicola-sansone/210006/</t>
  </si>
  <si>
    <t>Jesus Vallejo Lazaro</t>
  </si>
  <si>
    <t>https://cdn.sofifa.com/players/225/161/21_60.png</t>
  </si>
  <si>
    <t>http://sofifa.com/player/225161/jesus-vallejo-lazaro/210006/</t>
  </si>
  <si>
    <t>Tom Cairney</t>
  </si>
  <si>
    <t>https://cdn.sofifa.com/players/195/202/21_60.png</t>
  </si>
  <si>
    <t>http://sofifa.com/player/195202/tom-cairney/210006/</t>
  </si>
  <si>
    <t>Jean Michael Seri</t>
  </si>
  <si>
    <t>https://cdn.sofifa.com/players/216/451/21_60.png</t>
  </si>
  <si>
    <t>http://sofifa.com/player/216451/jean-michael-seri/210006/</t>
  </si>
  <si>
    <t>Ermin Bicakcic</t>
  </si>
  <si>
    <t>https://cdn.sofifa.com/players/201/860/21_60.png</t>
  </si>
  <si>
    <t>http://sofifa.com/player/201860/ermin-bicakcic/210006/</t>
  </si>
  <si>
    <t>Guido Rodriguez</t>
  </si>
  <si>
    <t>https://cdn.sofifa.com/players/225/659/21_60.png</t>
  </si>
  <si>
    <t>http://sofifa.com/player/225659/guido-rodriguez/210006/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Manuel Agudo Duran</t>
  </si>
  <si>
    <t>https://cdn.sofifa.com/players/199/561/21_60.png</t>
  </si>
  <si>
    <t>http://sofifa.com/player/199561/manuel-agudo-duran/210006/</t>
  </si>
  <si>
    <t>Andrea Petagna</t>
  </si>
  <si>
    <t>https://cdn.sofifa.com/players/215/689/21_60.png</t>
  </si>
  <si>
    <t>http://sofifa.com/player/215689/andrea-petagna/210006/</t>
  </si>
  <si>
    <t>Tyler Adams</t>
  </si>
  <si>
    <t>https://cdn.sofifa.com/players/232/999/21_60.png</t>
  </si>
  <si>
    <t>http://sofifa.com/player/232999/tyler-adams/210006/</t>
  </si>
  <si>
    <t>CDM, RWB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Jose Luis Sanmartin Mato</t>
  </si>
  <si>
    <t>https://cdn.sofifa.com/players/173/608/21_60.png</t>
  </si>
  <si>
    <t>http://sofifa.com/player/173608/jose-luis-sanmartin-mato/210006/</t>
  </si>
  <si>
    <t>Giovanni Simeone</t>
  </si>
  <si>
    <t>https://cdn.sofifa.com/players/216/816/21_60.png</t>
  </si>
  <si>
    <t>http://sofifa.com/player/216816/giovanni-simeone/210006/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latko Junuzovic</t>
  </si>
  <si>
    <t>https://cdn.sofifa.com/players/173/474/21_60.png</t>
  </si>
  <si>
    <t>http://sofifa.com/player/173474/zlatko-junuzovic/210006/</t>
  </si>
  <si>
    <t xml:space="preserve">
Fc Red Bull Salzburg</t>
  </si>
  <si>
    <t>Lucas Tousart</t>
  </si>
  <si>
    <t>https://cdn.sofifa.com/players/227/234/21_60.png</t>
  </si>
  <si>
    <t>http://sofifa.com/player/227234/lucas-tousart/210006/</t>
  </si>
  <si>
    <t>Dante Bonfim Costa Santos</t>
  </si>
  <si>
    <t>https://cdn.sofifa.com/players/158/625/21_60.png</t>
  </si>
  <si>
    <t>http://sofifa.com/player/158625/dante-bonfim-costa-santos/210006/</t>
  </si>
  <si>
    <t>Diadie Samasse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auricio Pereyra</t>
  </si>
  <si>
    <t>https://cdn.sofifa.com/players/204/691/21_60.png</t>
  </si>
  <si>
    <t>http://sofifa.com/player/204691/mauricio-pereyra/210006/</t>
  </si>
  <si>
    <t>CM, RW, CAM</t>
  </si>
  <si>
    <t>Erick Sebastiao Laforte Medeiros</t>
  </si>
  <si>
    <t>https://cdn.sofifa.com/players/230/348/21_60.png</t>
  </si>
  <si>
    <t>http://sofifa.com/player/230348/erick-sebastiao-laforte-medeiros/210006/</t>
  </si>
  <si>
    <t xml:space="preserve">
Botafogo</t>
  </si>
  <si>
    <t>Callum Mcgregor</t>
  </si>
  <si>
    <t>https://cdn.sofifa.com/players/211/093/21_60.png</t>
  </si>
  <si>
    <t>http://sofifa.com/player/211093/callum-mcgregor/210006/</t>
  </si>
  <si>
    <t>Frederic Guilbert</t>
  </si>
  <si>
    <t>https://cdn.sofifa.com/players/227/222/21_60.png</t>
  </si>
  <si>
    <t>http://sofifa.com/player/227222/frederic-guilbert/210006/</t>
  </si>
  <si>
    <t>Matias Zaracho</t>
  </si>
  <si>
    <t>https://cdn.sofifa.com/players/235/926/21_60.png</t>
  </si>
  <si>
    <t>http://sofifa.com/player/235926/matias-zaracho/210006/</t>
  </si>
  <si>
    <t>Omer Toprak</t>
  </si>
  <si>
    <t>https://cdn.sofifa.com/players/185/239/21_60.png</t>
  </si>
  <si>
    <t>http://sofifa.com/player/185239/omer-toprak/210006/</t>
  </si>
  <si>
    <t>Jean Philippe Mateta</t>
  </si>
  <si>
    <t>https://cdn.sofifa.com/players/236/461/21_60.png</t>
  </si>
  <si>
    <t>http://sofifa.com/player/236461/jean-philippe-mateta/210006/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eemu Pukki</t>
  </si>
  <si>
    <t>https://cdn.sofifa.com/players/190/362/21_60.png</t>
  </si>
  <si>
    <t>http://sofifa.com/player/190362/teemu-pukki/210006/</t>
  </si>
  <si>
    <t>Vitaliy Mykolenko</t>
  </si>
  <si>
    <t>https://cdn.sofifa.com/players/244/380/21_60.png</t>
  </si>
  <si>
    <t>http://sofifa.com/player/244380/vitaliy-mykolenko/210006/</t>
  </si>
  <si>
    <t>Ruben Blanco Veiga</t>
  </si>
  <si>
    <t>https://cdn.sofifa.com/players/211/101/21_60.png</t>
  </si>
  <si>
    <t>http://sofifa.com/player/211101/ruben-blanco-veiga/210006/</t>
  </si>
  <si>
    <t>Francisco Femenia Far</t>
  </si>
  <si>
    <t>https://cdn.sofifa.com/players/189/860/21_60.png</t>
  </si>
  <si>
    <t>http://sofifa.com/player/189860/francisco-femenia-far/210006/</t>
  </si>
  <si>
    <t>Sean Klaiber</t>
  </si>
  <si>
    <t>https://cdn.sofifa.com/players/219/814/21_60.png</t>
  </si>
  <si>
    <t>http://sofifa.com/player/219814/sean-klaiber/210006/</t>
  </si>
  <si>
    <t>Shin Wook Kim</t>
  </si>
  <si>
    <t>https://cdn.sofifa.com/players/191/910/21_60.png</t>
  </si>
  <si>
    <t>http://sofifa.com/player/191910/shin-wook-kim/210006/</t>
  </si>
  <si>
    <t>Xaver Schlager</t>
  </si>
  <si>
    <t>https://cdn.sofifa.com/players/233/195/21_60.png</t>
  </si>
  <si>
    <t>http://sofifa.com/player/233195/xaver-schlager/210006/</t>
  </si>
  <si>
    <t>Carles Gil Pareja</t>
  </si>
  <si>
    <t>https://cdn.sofifa.com/players/210/930/21_60.png</t>
  </si>
  <si>
    <t>http://sofifa.com/player/210930/carles-gil-pareja/210006/</t>
  </si>
  <si>
    <t>Martin Terrier</t>
  </si>
  <si>
    <t>https://cdn.sofifa.com/players/236/786/21_60.png</t>
  </si>
  <si>
    <t>http://sofifa.com/player/236786/martin-terrier/210006/</t>
  </si>
  <si>
    <t>Roberto Alvarado</t>
  </si>
  <si>
    <t>https://cdn.sofifa.com/players/237/043/21_60.png</t>
  </si>
  <si>
    <t>http://sofifa.com/player/237043/roberto-alvarado/210006/</t>
  </si>
  <si>
    <t>Nicolo Zaniolo</t>
  </si>
  <si>
    <t>https://cdn.sofifa.com/players/238/067/21_60.png</t>
  </si>
  <si>
    <t>http://sofifa.com/player/238067/nicolo-zaniolo/210006/</t>
  </si>
  <si>
    <t>Robin Koch</t>
  </si>
  <si>
    <t>https://cdn.sofifa.com/players/236/532/21_60.png</t>
  </si>
  <si>
    <t>http://sofifa.com/player/236532/robin-koch/210006/</t>
  </si>
  <si>
    <t>Jeremain Lens</t>
  </si>
  <si>
    <t>https://cdn.sofifa.com/players/178/416/21_60.png</t>
  </si>
  <si>
    <t>http://sofifa.com/player/178416/jeremain-lens/210006/</t>
  </si>
  <si>
    <t>Gianluca Mancini</t>
  </si>
  <si>
    <t>https://cdn.sofifa.com/players/229/582/21_60.png</t>
  </si>
  <si>
    <t>http://sofifa.com/player/229582/gianluca-mancini/210006/</t>
  </si>
  <si>
    <t>Agustin Rossi</t>
  </si>
  <si>
    <t>https://cdn.sofifa.com/players/227/275/21_60.png</t>
  </si>
  <si>
    <t>http://sofifa.com/player/227275/agustin-rossi/210006/</t>
  </si>
  <si>
    <t>Emmanuel Dennis</t>
  </si>
  <si>
    <t>https://cdn.sofifa.com/players/239/015/21_60.png</t>
  </si>
  <si>
    <t>http://sofifa.com/player/239015/emmanuel-dennis/210006/</t>
  </si>
  <si>
    <t>Jose Carlos Goncalves Rodrigues</t>
  </si>
  <si>
    <t>https://cdn.sofifa.com/players/168/621/21_60.png</t>
  </si>
  <si>
    <t>http://sofifa.com/player/168621/jose-carlos-goncalves-rodrigues/210006/</t>
  </si>
  <si>
    <t>Fred Marcos Ani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Uilson De Souza Paula Junior</t>
  </si>
  <si>
    <t>https://cdn.sofifa.com/players/192/427/21_60.png</t>
  </si>
  <si>
    <t>http://sofifa.com/player/192427/uilson-de-souza-paula-junior/210006/</t>
  </si>
  <si>
    <t>Fraser Forster</t>
  </si>
  <si>
    <t>https://cdn.sofifa.com/players/172/203/21_60.png</t>
  </si>
  <si>
    <t>http://sofifa.com/player/172203/fraser-forster/210006/</t>
  </si>
  <si>
    <t>Marius Wolf</t>
  </si>
  <si>
    <t>https://cdn.sofifa.com/players/224/425/21_60.png</t>
  </si>
  <si>
    <t>http://sofifa.com/player/224425/marius-wolf/210006/</t>
  </si>
  <si>
    <t>Karl Johan Johnsson</t>
  </si>
  <si>
    <t>https://cdn.sofifa.com/players/190/120/21_60.png</t>
  </si>
  <si>
    <t>http://sofifa.com/player/190120/karl-johan-johnsson/210006/</t>
  </si>
  <si>
    <t>Cedric Ricardo Alves Soares</t>
  </si>
  <si>
    <t>https://cdn.sofifa.com/players/201/118/21_60.png</t>
  </si>
  <si>
    <t>http://sofifa.com/player/201118/cedric-ricardo-alves-soares/210006/</t>
  </si>
  <si>
    <t>Darko Lazovic</t>
  </si>
  <si>
    <t>https://cdn.sofifa.com/players/212/127/21_60.png</t>
  </si>
  <si>
    <t>http://sofifa.com/player/212127/darko-lazovic/210006/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Luca Waldschmidt</t>
  </si>
  <si>
    <t>https://cdn.sofifa.com/players/220/085/21_60.png</t>
  </si>
  <si>
    <t>http://sofifa.com/player/220085/luca-waldschmidt/210006/</t>
  </si>
  <si>
    <t>Eduardo Camavinga</t>
  </si>
  <si>
    <t>https://cdn.sofifa.com/players/248/243/21_60.png</t>
  </si>
  <si>
    <t>http://sofifa.com/player/248243/eduardo-camavinga/210006/</t>
  </si>
  <si>
    <t>Maximilian Philipp</t>
  </si>
  <si>
    <t>https://cdn.sofifa.com/players/216/497/21_60.png</t>
  </si>
  <si>
    <t>http://sofifa.com/player/216497/maximilian-philipp/210006/</t>
  </si>
  <si>
    <t>ST, CF, LM</t>
  </si>
  <si>
    <t>Mohammed Salisu</t>
  </si>
  <si>
    <t>https://cdn.sofifa.com/players/244/915/21_60.png</t>
  </si>
  <si>
    <t>http://sofifa.com/player/244915/mohammed-salisu/210006/</t>
  </si>
  <si>
    <t>Ante Budimir</t>
  </si>
  <si>
    <t>https://cdn.sofifa.com/players/188/335/21_60.png</t>
  </si>
  <si>
    <t>http://sofifa.com/player/188335/ante-budimir/210006/</t>
  </si>
  <si>
    <t>Will Hughes</t>
  </si>
  <si>
    <t>https://cdn.sofifa.com/players/206/516/21_60.png</t>
  </si>
  <si>
    <t>http://sofifa.com/player/206516/will-hughes/210006/</t>
  </si>
  <si>
    <t>Oscar Murillo</t>
  </si>
  <si>
    <t>https://cdn.sofifa.com/players/198/581/21_60.png</t>
  </si>
  <si>
    <t>http://sofifa.com/player/198581/oscar-murillo/210006/</t>
  </si>
  <si>
    <t xml:space="preserve">
Pachuca</t>
  </si>
  <si>
    <t>Pierre Tomas Torres De Faria</t>
  </si>
  <si>
    <t>https://cdn.sofifa.com/players/230/328/21_60.png</t>
  </si>
  <si>
    <t>http://sofifa.com/player/230328/pierre-tomas-torres-de-faria/210006/</t>
  </si>
  <si>
    <t>James Forrest</t>
  </si>
  <si>
    <t>https://cdn.sofifa.com/players/200/630/21_60.png</t>
  </si>
  <si>
    <t>http://sofifa.com/player/200630/james-forrest/210006/</t>
  </si>
  <si>
    <t>RM, LM, RWB</t>
  </si>
  <si>
    <t>Andre Ayew</t>
  </si>
  <si>
    <t>https://cdn.sofifa.com/players/176/571/21_60.png</t>
  </si>
  <si>
    <t>http://sofifa.com/player/176571/andre-ayew/210006/</t>
  </si>
  <si>
    <t xml:space="preserve">
Swansea City</t>
  </si>
  <si>
    <t>Ibrahim Amadou</t>
  </si>
  <si>
    <t>https://cdn.sofifa.com/players/211/382/21_60.png</t>
  </si>
  <si>
    <t>http://sofifa.com/player/211382/ibrahim-amadou/210006/</t>
  </si>
  <si>
    <t>Max Meyer</t>
  </si>
  <si>
    <t>https://cdn.sofifa.com/players/212/150/21_60.png</t>
  </si>
  <si>
    <t>http://sofifa.com/player/212150/max-meyer/210006/</t>
  </si>
  <si>
    <t>Tarek Hamed</t>
  </si>
  <si>
    <t>https://cdn.sofifa.com/players/222/134/21_60.png</t>
  </si>
  <si>
    <t>http://sofifa.com/player/222134/tarek-hamed/210006/</t>
  </si>
  <si>
    <t>Joakim Maehle</t>
  </si>
  <si>
    <t>https://cdn.sofifa.com/players/234/678/21_60.png</t>
  </si>
  <si>
    <t>http://sofifa.com/player/234678/joakim-maehle/210006/</t>
  </si>
  <si>
    <t xml:space="preserve">
Krc Genk</t>
  </si>
  <si>
    <t>Milan Badelj</t>
  </si>
  <si>
    <t>https://cdn.sofifa.com/players/201/144/21_60.png</t>
  </si>
  <si>
    <t>http://sofifa.com/player/201144/milan-badelj/210006/</t>
  </si>
  <si>
    <t>John Lundstram</t>
  </si>
  <si>
    <t>https://cdn.sofifa.com/players/200/746/21_60.png</t>
  </si>
  <si>
    <t>http://sofifa.com/player/200746/john-lundstram/210006/</t>
  </si>
  <si>
    <t>Jordan Lukaku</t>
  </si>
  <si>
    <t>https://cdn.sofifa.com/players/207/537/21_60.png</t>
  </si>
  <si>
    <t>http://sofifa.com/player/207537/jordan-lukaku/210006/</t>
  </si>
  <si>
    <t>Matias Kranevitter</t>
  </si>
  <si>
    <t>https://cdn.sofifa.com/players/214/977/21_60.png</t>
  </si>
  <si>
    <t>http://sofifa.com/player/214977/matias-kranevitter/210006/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abricio Bustos</t>
  </si>
  <si>
    <t>https://cdn.sofifa.com/players/236/441/21_60.png</t>
  </si>
  <si>
    <t>http://sofifa.com/player/236441/fabricio-bustos/210006/</t>
  </si>
  <si>
    <t>Joris Gnagnon</t>
  </si>
  <si>
    <t>https://cdn.sofifa.com/players/231/361/21_60.png</t>
  </si>
  <si>
    <t>http://sofifa.com/player/231361/joris-gnagnon/210006/</t>
  </si>
  <si>
    <t>Oscar Romero</t>
  </si>
  <si>
    <t>https://cdn.sofifa.com/players/220/334/21_60.png</t>
  </si>
  <si>
    <t>http://sofifa.com/player/220334/oscar-romero/210006/</t>
  </si>
  <si>
    <t>Adama Soumaoro</t>
  </si>
  <si>
    <t>https://cdn.sofifa.com/players/200/353/21_60.png</t>
  </si>
  <si>
    <t>http://sofifa.com/player/200353/adama-soumaoro/210006/</t>
  </si>
  <si>
    <t>Hernani Jorge Santos Fortes</t>
  </si>
  <si>
    <t>https://cdn.sofifa.com/players/212/911/21_60.png</t>
  </si>
  <si>
    <t>http://sofifa.com/player/212911/hernani-jorge-santos-fortes/210006/</t>
  </si>
  <si>
    <t>Darko Brasanac</t>
  </si>
  <si>
    <t>https://cdn.sofifa.com/players/236/221/21_60.png</t>
  </si>
  <si>
    <t>http://sofifa.com/player/236221/darko-brasanac/210006/</t>
  </si>
  <si>
    <t>Daniel Ginczek</t>
  </si>
  <si>
    <t>https://cdn.sofifa.com/players/192/445/21_60.png</t>
  </si>
  <si>
    <t>http://sofifa.com/player/192445/daniel-ginczek/210006/</t>
  </si>
  <si>
    <t>Ludovic Blas</t>
  </si>
  <si>
    <t>https://cdn.sofifa.com/players/231/102/21_60.png</t>
  </si>
  <si>
    <t>http://sofifa.com/player/231102/ludovic-blas/210006/</t>
  </si>
  <si>
    <t>John Mcginn</t>
  </si>
  <si>
    <t>https://cdn.sofifa.com/players/210/881/21_60.png</t>
  </si>
  <si>
    <t>http://sofifa.com/player/210881/john-mcginn/210006/</t>
  </si>
  <si>
    <t>Viktor Claesson</t>
  </si>
  <si>
    <t>https://cdn.sofifa.com/players/207/554/21_60.png</t>
  </si>
  <si>
    <t>http://sofifa.com/player/207554/viktor-claesson/210006/</t>
  </si>
  <si>
    <t>Sebastian Andersson</t>
  </si>
  <si>
    <t>https://cdn.sofifa.com/players/207/562/21_60.png</t>
  </si>
  <si>
    <t>http://sofifa.com/player/207562/sebastian-andersson/210006/</t>
  </si>
  <si>
    <t>Wesley Moraes Ferreira Da Silva</t>
  </si>
  <si>
    <t>https://cdn.sofifa.com/players/232/381/21_60.png</t>
  </si>
  <si>
    <t>http://sofifa.com/player/232381/wesley-moraes-ferreira-da-silva/210006/</t>
  </si>
  <si>
    <t>Ludwig Augustinsson</t>
  </si>
  <si>
    <t>https://cdn.sofifa.com/players/212/678/21_60.png</t>
  </si>
  <si>
    <t>http://sofifa.com/player/212678/ludwig-augustinsson/210006/</t>
  </si>
  <si>
    <t>Lucas Tolentino Coelho De Lima</t>
  </si>
  <si>
    <t>https://cdn.sofifa.com/players/233/927/21_60.png</t>
  </si>
  <si>
    <t>http://sofifa.com/player/233927/lucas-tolentino-coelho-de-lima/210006/</t>
  </si>
  <si>
    <t>Boubakary Soumare</t>
  </si>
  <si>
    <t>https://cdn.sofifa.com/players/239/817/21_60.png</t>
  </si>
  <si>
    <t>http://sofifa.com/player/239817/boubakary-soumare/210006/</t>
  </si>
  <si>
    <t>Orestis Karnezis</t>
  </si>
  <si>
    <t>https://cdn.sofifa.com/players/183/497/21_60.png</t>
  </si>
  <si>
    <t>http://sofifa.com/player/183497/orestis-karnezis/210006/</t>
  </si>
  <si>
    <t>Gabriel Vasconcelos F</t>
  </si>
  <si>
    <t>https://cdn.sofifa.com/players/201/931/21_60.png</t>
  </si>
  <si>
    <t>http://sofifa.com/player/201931/gabriel-vasconcelos-f/210006/</t>
  </si>
  <si>
    <t xml:space="preserve">
Lecce</t>
  </si>
  <si>
    <t>Nelson Arturo Reis Lopes</t>
  </si>
  <si>
    <t>https://cdn.sofifa.com/players/230/318/21_60.png</t>
  </si>
  <si>
    <t>http://sofifa.com/player/230318/nelson-arturo-reis-lopes/210006/</t>
  </si>
  <si>
    <t>Niklas Stark</t>
  </si>
  <si>
    <t>https://cdn.sofifa.com/players/212/977/21_60.png</t>
  </si>
  <si>
    <t>http://sofifa.com/player/212977/niklas-stark/210006/</t>
  </si>
  <si>
    <t>Yvon Mvogo</t>
  </si>
  <si>
    <t>https://cdn.sofifa.com/players/206/003/21_60.png</t>
  </si>
  <si>
    <t>http://sofifa.com/player/206003/yvon-mvogo/210006/</t>
  </si>
  <si>
    <t>Francisco L Lima Silva Machado</t>
  </si>
  <si>
    <t>https://cdn.sofifa.com/players/243/686/21_60.png</t>
  </si>
  <si>
    <t>http://sofifa.com/player/243686/francisco-l-lima-silva-machado/210006/</t>
  </si>
  <si>
    <t>Damien Le Tallec</t>
  </si>
  <si>
    <t>https://cdn.sofifa.com/players/190/416/21_60.png</t>
  </si>
  <si>
    <t>http://sofifa.com/player/190416/damien-le-tallec/210006/</t>
  </si>
  <si>
    <t>David Abraham</t>
  </si>
  <si>
    <t>https://cdn.sofifa.com/players/160/741/21_60.png</t>
  </si>
  <si>
    <t>http://sofifa.com/player/160741/david-abraham/210006/</t>
  </si>
  <si>
    <t>Daniel Filipe Martins Carrico</t>
  </si>
  <si>
    <t>https://cdn.sofifa.com/players/189/156/21_60.png</t>
  </si>
  <si>
    <t>http://sofifa.com/player/189156/daniel-filipe-martins-carrico/210006/</t>
  </si>
  <si>
    <t>Ryad Boudebouz</t>
  </si>
  <si>
    <t>https://cdn.sofifa.com/players/188/388/21_60.png</t>
  </si>
  <si>
    <t>http://sofifa.com/player/188388/ryad-boudebouz/210006/</t>
  </si>
  <si>
    <t>Alexandr Selikhov</t>
  </si>
  <si>
    <t>https://cdn.sofifa.com/players/213/732/21_60.png</t>
  </si>
  <si>
    <t>http://sofifa.com/player/213732/alexandr-selikhov/210006/</t>
  </si>
  <si>
    <t>Dennis Praet</t>
  </si>
  <si>
    <t>https://cdn.sofifa.com/players/199/652/21_60.png</t>
  </si>
  <si>
    <t>http://sofifa.com/player/199652/dennis-praet/210006/</t>
  </si>
  <si>
    <t>Benjamin Henrichs</t>
  </si>
  <si>
    <t>https://cdn.sofifa.com/players/228/579/21_60.png</t>
  </si>
  <si>
    <t>http://sofifa.com/player/228579/benjamin-henrichs/210006/</t>
  </si>
  <si>
    <t>RB, LB, RM</t>
  </si>
  <si>
    <t>Mahmoud Dahoud</t>
  </si>
  <si>
    <t>https://cdn.sofifa.com/players/218/339/21_60.png</t>
  </si>
  <si>
    <t>http://sofifa.com/player/218339/mahmoud-dahoud/210006/</t>
  </si>
  <si>
    <t>Ignacio Vidal Miralles</t>
  </si>
  <si>
    <t>https://cdn.sofifa.com/players/238/305/21_60.png</t>
  </si>
  <si>
    <t>http://sofifa.com/player/238305/ignacio-vidal-miralles/210006/</t>
  </si>
  <si>
    <t>Matheus Reis De Lima</t>
  </si>
  <si>
    <t>https://cdn.sofifa.com/players/230/625/21_60.png</t>
  </si>
  <si>
    <t>http://sofifa.com/player/230625/matheus-reis-de-lima/210006/</t>
  </si>
  <si>
    <t>Francisco Merida Perez</t>
  </si>
  <si>
    <t>https://cdn.sofifa.com/players/183/520/21_60.png</t>
  </si>
  <si>
    <t>http://sofifa.com/player/183520/francisco-merida-perez/210006/</t>
  </si>
  <si>
    <t>Tomas Pina Isla</t>
  </si>
  <si>
    <t>https://cdn.sofifa.com/players/198/368/21_60.png</t>
  </si>
  <si>
    <t>http://sofifa.com/player/198368/tomas-pina-isla/210006/</t>
  </si>
  <si>
    <t>Martin Caceres</t>
  </si>
  <si>
    <t>https://cdn.sofifa.com/players/182/495/21_60.png</t>
  </si>
  <si>
    <t>http://sofifa.com/player/182495/martin-caceres/210006/</t>
  </si>
  <si>
    <t>Vedat Muriqi</t>
  </si>
  <si>
    <t>https://cdn.sofifa.com/players/223/710/21_60.png</t>
  </si>
  <si>
    <t>http://sofifa.com/player/223710/vedat-muriqi/210006/</t>
  </si>
  <si>
    <t>Joachim Andersen</t>
  </si>
  <si>
    <t>https://cdn.sofifa.com/players/224/221/21_60.png</t>
  </si>
  <si>
    <t>http://sofifa.com/player/224221/joachim-andersen/210006/</t>
  </si>
  <si>
    <t>Luis Quinones</t>
  </si>
  <si>
    <t>https://cdn.sofifa.com/players/214/491/21_60.png</t>
  </si>
  <si>
    <t>http://sofifa.com/player/214491/luis-quinones/210006/</t>
  </si>
  <si>
    <t>Theodor Gebre Selassie</t>
  </si>
  <si>
    <t>https://cdn.sofifa.com/players/186/330/21_60.png</t>
  </si>
  <si>
    <t>http://sofifa.com/player/186330/theodor-gebre-selassie/210006/</t>
  </si>
  <si>
    <t>Yusuf Yazici</t>
  </si>
  <si>
    <t>https://cdn.sofifa.com/players/231/887/21_60.png</t>
  </si>
  <si>
    <t>http://sofifa.com/player/231887/yusuf-yazici/210006/</t>
  </si>
  <si>
    <t>Nicolas Evandro Filheiro Stein</t>
  </si>
  <si>
    <t>https://cdn.sofifa.com/players/230/373/21_60.png</t>
  </si>
  <si>
    <t>http://sofifa.com/player/230373/nicolas-evandro-filheiro-stein/210006/</t>
  </si>
  <si>
    <t>Luiz Araujo</t>
  </si>
  <si>
    <t>https://cdn.sofifa.com/players/234/128/21_60.png</t>
  </si>
  <si>
    <t>http://sofifa.com/player/234128/luiz-araujo/210006/</t>
  </si>
  <si>
    <t>Adrian San Miguel Castillo</t>
  </si>
  <si>
    <t>https://cdn.sofifa.com/players/194/911/21_60.png</t>
  </si>
  <si>
    <t>http://sofifa.com/player/194911/adrian-san-miguel-castillo/210006/</t>
  </si>
  <si>
    <t>Jhon Monsario</t>
  </si>
  <si>
    <t>https://cdn.sofifa.com/players/251/696/21_60.png</t>
  </si>
  <si>
    <t>http://sofifa.com/player/251696/jhon-monsario/210006/</t>
  </si>
  <si>
    <t>Gonzalo Castro</t>
  </si>
  <si>
    <t>https://cdn.sofifa.com/players/174/379/21_60.png</t>
  </si>
  <si>
    <t>http://sofifa.com/player/174379/gonzalo-castro/210006/</t>
  </si>
  <si>
    <t>Josef De Souza Dias</t>
  </si>
  <si>
    <t>https://cdn.sofifa.com/players/189/423/21_60.png</t>
  </si>
  <si>
    <t>http://sofifa.com/player/189423/josef-de-souza-dias/210006/</t>
  </si>
  <si>
    <t>Stuart Armstrong</t>
  </si>
  <si>
    <t>https://cdn.sofifa.com/players/202/282/21_60.png</t>
  </si>
  <si>
    <t>http://sofifa.com/player/202282/stuart-armstrong/210006/</t>
  </si>
  <si>
    <t>Alan Zamorado</t>
  </si>
  <si>
    <t>https://cdn.sofifa.com/players/251/691/21_60.png</t>
  </si>
  <si>
    <t>http://sofifa.com/player/251691/alan-zamorado/210006/</t>
  </si>
  <si>
    <t>Silas Enaldo Barros De Almeida</t>
  </si>
  <si>
    <t>https://cdn.sofifa.com/players/230/189/21_60.png</t>
  </si>
  <si>
    <t>http://sofifa.com/player/230189/silas-enaldo-barros-de-almeida/210006/</t>
  </si>
  <si>
    <t>Pascal Gross</t>
  </si>
  <si>
    <t>https://cdn.sofifa.com/players/190/765/21_60.png</t>
  </si>
  <si>
    <t>http://sofifa.com/player/190765/pascal-gross/210006/</t>
  </si>
  <si>
    <t>Marvin Plattenhardt</t>
  </si>
  <si>
    <t>https://cdn.sofifa.com/players/192/557/21_60.png</t>
  </si>
  <si>
    <t>http://sofifa.com/player/192557/marvin-plattenhardt/210006/</t>
  </si>
  <si>
    <t>John Brooks</t>
  </si>
  <si>
    <t>https://cdn.sofifa.com/players/204/082/21_60.png</t>
  </si>
  <si>
    <t>http://sofifa.com/player/204082/john-brooks/210006/</t>
  </si>
  <si>
    <t>Aaron Mooy</t>
  </si>
  <si>
    <t>https://cdn.sofifa.com/players/194/958/21_60.png</t>
  </si>
  <si>
    <t>http://sofifa.com/player/194958/aaron-mooy/210006/</t>
  </si>
  <si>
    <t>Patson Daka</t>
  </si>
  <si>
    <t>https://cdn.sofifa.com/players/241/202/21_60.png</t>
  </si>
  <si>
    <t>http://sofifa.com/player/241202/patson-daka/210006/</t>
  </si>
  <si>
    <t>Zambia</t>
  </si>
  <si>
    <t>Zinedine Ferhat</t>
  </si>
  <si>
    <t>https://cdn.sofifa.com/players/222/515/21_60.png</t>
  </si>
  <si>
    <t>http://sofifa.com/player/222515/zinedine-ferhat/210006/</t>
  </si>
  <si>
    <t xml:space="preserve">
Nîmes Olympique</t>
  </si>
  <si>
    <t>Santiago Ascacibar</t>
  </si>
  <si>
    <t>https://cdn.sofifa.com/players/232/244/21_60.png</t>
  </si>
  <si>
    <t>http://sofifa.com/player/232244/santiago-ascacibar/210006/</t>
  </si>
  <si>
    <t>Fikayo Tomori</t>
  </si>
  <si>
    <t>https://cdn.sofifa.com/players/232/756/21_60.png</t>
  </si>
  <si>
    <t>http://sofifa.com/player/232756/fikayo-tomori/210006/</t>
  </si>
  <si>
    <t>Frederik Ronnow</t>
  </si>
  <si>
    <t>https://cdn.sofifa.com/players/201/269/21_60.png</t>
  </si>
  <si>
    <t>http://sofifa.com/player/201269/frederik-ronnow/210006/</t>
  </si>
  <si>
    <t>Andriy Pyatov</t>
  </si>
  <si>
    <t>https://cdn.sofifa.com/players/142/902/21_60.png</t>
  </si>
  <si>
    <t>http://sofifa.com/player/142902/andriy-pyatov/210006/</t>
  </si>
  <si>
    <t>Oscar Opazo</t>
  </si>
  <si>
    <t>https://cdn.sofifa.com/players/214/838/21_60.png</t>
  </si>
  <si>
    <t>http://sofifa.com/player/214838/oscar-opazo/210006/</t>
  </si>
  <si>
    <t xml:space="preserve">
Colo Colo</t>
  </si>
  <si>
    <t>Youssouf Kone</t>
  </si>
  <si>
    <t>https://cdn.sofifa.com/players/222/160/21_60.png</t>
  </si>
  <si>
    <t>http://sofifa.com/player/222160/youssouf-kone/210006/</t>
  </si>
  <si>
    <t>Nuno Miguel Gomes Dos Santos</t>
  </si>
  <si>
    <t>https://cdn.sofifa.com/players/227/890/21_60.png</t>
  </si>
  <si>
    <t>http://sofifa.com/player/227890/nuno-miguel-gomes-dos-santos/210006/</t>
  </si>
  <si>
    <t>Kevin Stoger</t>
  </si>
  <si>
    <t>https://cdn.sofifa.com/players/204/497/21_60.png</t>
  </si>
  <si>
    <t>http://sofifa.com/player/204497/kevin-stoger/210006/</t>
  </si>
  <si>
    <t>Mislav Orsic</t>
  </si>
  <si>
    <t>https://cdn.sofifa.com/players/221/174/21_60.png</t>
  </si>
  <si>
    <t>http://sofifa.com/player/221174/mislav-orsic/210006/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 Perruchet Silva</t>
  </si>
  <si>
    <t>https://cdn.sofifa.com/players/184/826/21_60.png</t>
  </si>
  <si>
    <t>http://sofifa.com/player/184826/adrien-s-perruchet-silva/210006/</t>
  </si>
  <si>
    <t>Gustavo Cuellar</t>
  </si>
  <si>
    <t>https://cdn.sofifa.com/players/214/009/21_60.png</t>
  </si>
  <si>
    <t>http://sofifa.com/player/214009/gustavo-cuellar/210006/</t>
  </si>
  <si>
    <t>Alfred Gomis</t>
  </si>
  <si>
    <t>https://cdn.sofifa.com/players/201/976/21_60.png</t>
  </si>
  <si>
    <t>http://sofifa.com/player/201976/alfred-gomis/210006/</t>
  </si>
  <si>
    <t>Paulo Andre Rodrigues Oliveira</t>
  </si>
  <si>
    <t>https://cdn.sofifa.com/players/210/679/21_60.png</t>
  </si>
  <si>
    <t>http://sofifa.com/player/210679/paulo-andre-rodrigues-oliveira/210006/</t>
  </si>
  <si>
    <t>Petr Sevcik</t>
  </si>
  <si>
    <t>https://cdn.sofifa.com/players/247/030/21_60.png</t>
  </si>
  <si>
    <t>http://sofifa.com/player/247030/petr-sevcik/210006/</t>
  </si>
  <si>
    <t>Ainsley Maitland Niles</t>
  </si>
  <si>
    <t>https://cdn.sofifa.com/players/225/782/21_60.png</t>
  </si>
  <si>
    <t>http://sofifa.com/player/225782/ainsley-maitland-niles/210006/</t>
  </si>
  <si>
    <t>Nery Dominguez</t>
  </si>
  <si>
    <t>https://cdn.sofifa.com/players/216/054/21_60.png</t>
  </si>
  <si>
    <t>http://sofifa.com/player/216054/nery-dominguez/210006/</t>
  </si>
  <si>
    <t>Jesus Gallardo</t>
  </si>
  <si>
    <t>https://cdn.sofifa.com/players/226/045/21_60.png</t>
  </si>
  <si>
    <t>http://sofifa.com/player/226045/jesus-gallardo/210006/</t>
  </si>
  <si>
    <t>LM, LW, LB</t>
  </si>
  <si>
    <t>Mamadou Sakho</t>
  </si>
  <si>
    <t>https://cdn.sofifa.com/players/183/285/21_60.png</t>
  </si>
  <si>
    <t>http://sofifa.com/player/183285/mamadou-sakho/210006/</t>
  </si>
  <si>
    <t>James Tomkins</t>
  </si>
  <si>
    <t>https://cdn.sofifa.com/players/173/546/21_60.png</t>
  </si>
  <si>
    <t>http://sofifa.com/player/173546/james-tomkins/210006/</t>
  </si>
  <si>
    <t>Brandon Mechele</t>
  </si>
  <si>
    <t>https://cdn.sofifa.com/players/212/204/21_60.png</t>
  </si>
  <si>
    <t>http://sofifa.com/player/212204/brandon-mechele/210006/</t>
  </si>
  <si>
    <t>Leroy Fer</t>
  </si>
  <si>
    <t>https://cdn.sofifa.com/players/186/351/21_60.png</t>
  </si>
  <si>
    <t>http://sofifa.com/player/186351/leroy-fer/210006/</t>
  </si>
  <si>
    <t>Mbwana Ally Samatta</t>
  </si>
  <si>
    <t>https://cdn.sofifa.com/players/218/066/21_60.png</t>
  </si>
  <si>
    <t>http://sofifa.com/player/218066/mbwana-ally-samatta/210006/</t>
  </si>
  <si>
    <t>Tanzania</t>
  </si>
  <si>
    <t>Oscar Plano Pedreno</t>
  </si>
  <si>
    <t>https://cdn.sofifa.com/players/208/621/21_60.png</t>
  </si>
  <si>
    <t>http://sofifa.com/player/208621/oscar-plano-pedreno/210006/</t>
  </si>
  <si>
    <t>RM, LM, ST</t>
  </si>
  <si>
    <t>Jorge Miramon</t>
  </si>
  <si>
    <t>https://cdn.sofifa.com/players/229/359/21_60.png</t>
  </si>
  <si>
    <t>http://sofifa.com/player/229359/jorge-miramon/210006/</t>
  </si>
  <si>
    <t>Theo Walcott</t>
  </si>
  <si>
    <t>https://cdn.sofifa.com/players/164/859/21_60.png</t>
  </si>
  <si>
    <t>http://sofifa.com/player/164859/theo-walcott/210006/</t>
  </si>
  <si>
    <t>Christian Luyindama</t>
  </si>
  <si>
    <t>https://cdn.sofifa.com/players/237/556/21_60.png</t>
  </si>
  <si>
    <t>http://sofifa.com/player/237556/christian-luyindama/210006/</t>
  </si>
  <si>
    <t>Mohamed Elneny</t>
  </si>
  <si>
    <t>https://cdn.sofifa.com/players/211/454/21_60.png</t>
  </si>
  <si>
    <t>http://sofifa.com/player/211454/mohamed-elneny/210006/</t>
  </si>
  <si>
    <t>Romain Hamouma</t>
  </si>
  <si>
    <t>https://cdn.sofifa.com/players/192/722/21_60.png</t>
  </si>
  <si>
    <t>http://sofifa.com/player/192722/romain-hamouma/210006/</t>
  </si>
  <si>
    <t>Romulo Borges Monteiro</t>
  </si>
  <si>
    <t>https://cdn.sofifa.com/players/199/935/21_60.png</t>
  </si>
  <si>
    <t>http://sofifa.com/player/199935/romulo-borges-monteiro/210006/</t>
  </si>
  <si>
    <t>Lukasz Skorupski</t>
  </si>
  <si>
    <t>https://cdn.sofifa.com/players/189/908/21_60.png</t>
  </si>
  <si>
    <t>http://sofifa.com/player/189908/lukasz-skorupski/210006/</t>
  </si>
  <si>
    <t>Lucas Zelaraya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Antonio Garcia Aranda</t>
  </si>
  <si>
    <t>https://cdn.sofifa.com/players/204/757/21_60.png</t>
  </si>
  <si>
    <t>http://sofifa.com/player/204757/antonio-garcia-aranda/210006/</t>
  </si>
  <si>
    <t>Cristiano Piccini</t>
  </si>
  <si>
    <t>https://cdn.sofifa.com/players/201/939/21_60.png</t>
  </si>
  <si>
    <t>http://sofifa.com/player/201939/cristiano-piccini/210006/</t>
  </si>
  <si>
    <t>Josip Brekalo</t>
  </si>
  <si>
    <t>https://cdn.sofifa.com/players/234/711/21_60.png</t>
  </si>
  <si>
    <t>http://sofifa.com/player/234711/josip-brekalo/210006/</t>
  </si>
  <si>
    <t>Tomasz Kedziora</t>
  </si>
  <si>
    <t>https://cdn.sofifa.com/players/210/136/21_60.png</t>
  </si>
  <si>
    <t>http://sofifa.com/player/210136/tomasz-kedziora/210006/</t>
  </si>
  <si>
    <t>Jeffrey Gouweleeuw</t>
  </si>
  <si>
    <t>https://cdn.sofifa.com/players/202/201/21_60.png</t>
  </si>
  <si>
    <t>http://sofifa.com/player/202201/jeffrey-gouweleeuw/210006/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Eduardo Exposito Jaen</t>
  </si>
  <si>
    <t>https://cdn.sofifa.com/players/229/862/21_60.png</t>
  </si>
  <si>
    <t>http://sofifa.com/player/229862/eduardo-exposito-jaen/210006/</t>
  </si>
  <si>
    <t>Keita Balde</t>
  </si>
  <si>
    <t>https://cdn.sofifa.com/players/215/785/21_60.png</t>
  </si>
  <si>
    <t>http://sofifa.com/player/215785/keita-balde/210006/</t>
  </si>
  <si>
    <t>ST, LM, LW</t>
  </si>
  <si>
    <t>Santiago Mina Lorenzo</t>
  </si>
  <si>
    <t>https://cdn.sofifa.com/players/212/623/21_60.png</t>
  </si>
  <si>
    <t>http://sofifa.com/player/212623/santiago-mina-lorenzo/210006/</t>
  </si>
  <si>
    <t>Morgan Schneiderlin</t>
  </si>
  <si>
    <t>https://cdn.sofifa.com/players/177/358/21_60.png</t>
  </si>
  <si>
    <t>http://sofifa.com/player/177358/morgan-schneiderlin/210006/</t>
  </si>
  <si>
    <t>Mitchell Weiser</t>
  </si>
  <si>
    <t>https://cdn.sofifa.com/players/206/591/21_60.png</t>
  </si>
  <si>
    <t>http://sofifa.com/player/206591/mitchell-weiser/210006/</t>
  </si>
  <si>
    <t>Luis Sinisterra</t>
  </si>
  <si>
    <t>https://cdn.sofifa.com/players/233/500/21_60.png</t>
  </si>
  <si>
    <t>http://sofifa.com/player/233500/luis-sinisterra/210006/</t>
  </si>
  <si>
    <t>Kieran Gibbs</t>
  </si>
  <si>
    <t>https://cdn.sofifa.com/players/186/115/21_60.png</t>
  </si>
  <si>
    <t>http://sofifa.com/player/186115/kieran-gibbs/210006/</t>
  </si>
  <si>
    <t>Juan Miguel Jimenez Lopez</t>
  </si>
  <si>
    <t>https://cdn.sofifa.com/players/197/891/21_60.png</t>
  </si>
  <si>
    <t>http://sofifa.com/player/197891/juan-miguel-jimenez-lopez/210006/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Fabio Jose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andez</t>
  </si>
  <si>
    <t>https://cdn.sofifa.com/players/187/421/21_60.png</t>
  </si>
  <si>
    <t>http://sofifa.com/player/187421/jorge-hernandez/210006/</t>
  </si>
  <si>
    <t>Adam Maher</t>
  </si>
  <si>
    <t>https://cdn.sofifa.com/players/200/223/21_60.png</t>
  </si>
  <si>
    <t>http://sofifa.com/player/200223/adam-maher/210006/</t>
  </si>
  <si>
    <t>Uros Racic</t>
  </si>
  <si>
    <t>https://cdn.sofifa.com/players/244/253/21_60.png</t>
  </si>
  <si>
    <t>http://sofifa.com/player/244253/uros-racic/210006/</t>
  </si>
  <si>
    <t>Tom Cleverley</t>
  </si>
  <si>
    <t>https://cdn.sofifa.com/players/189/725/21_60.png</t>
  </si>
  <si>
    <t>http://sofifa.com/player/189725/tom-cleverley/210006/</t>
  </si>
  <si>
    <t>Jeff Hendrick</t>
  </si>
  <si>
    <t>https://cdn.sofifa.com/players/200/478/21_60.png</t>
  </si>
  <si>
    <t>http://sofifa.com/player/200478/jeff-hendrick/210006/</t>
  </si>
  <si>
    <t>Gaston Silva</t>
  </si>
  <si>
    <t>https://cdn.sofifa.com/players/220/702/21_60.png</t>
  </si>
  <si>
    <t>http://sofifa.com/player/220702/gaston-silva/210006/</t>
  </si>
  <si>
    <t>Mahmoud Hassan</t>
  </si>
  <si>
    <t>https://cdn.sofifa.com/players/226/078/21_60.png</t>
  </si>
  <si>
    <t>http://sofifa.com/player/226078/mahmoud-hassan/210006/</t>
  </si>
  <si>
    <t>LW, RW, RM</t>
  </si>
  <si>
    <t>Abdoulaye Toure</t>
  </si>
  <si>
    <t>https://cdn.sofifa.com/players/210/450/21_60.png</t>
  </si>
  <si>
    <t>http://sofifa.com/player/210450/abdoulaye-toure/210006/</t>
  </si>
  <si>
    <t>Serhiy Sydorchuk</t>
  </si>
  <si>
    <t>https://cdn.sofifa.com/players/220/948/21_60.png</t>
  </si>
  <si>
    <t>http://sofifa.com/player/220948/serhiy-sydorchuk/210006/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Simao Muscato Vieira</t>
  </si>
  <si>
    <t>https://cdn.sofifa.com/players/230/423/21_60.png</t>
  </si>
  <si>
    <t>http://sofifa.com/player/230423/pascoal-simao-muscato-vieira/210006/</t>
  </si>
  <si>
    <t>Habib Maiga</t>
  </si>
  <si>
    <t>https://cdn.sofifa.com/players/236/817/21_60.png</t>
  </si>
  <si>
    <t>http://sofifa.com/player/236817/habib-maiga/210006/</t>
  </si>
  <si>
    <t>Mikel Vesga Arruti</t>
  </si>
  <si>
    <t>https://cdn.sofifa.com/players/146/947/21_60.png</t>
  </si>
  <si>
    <t>http://sofifa.com/player/146947/mikel-vesga-arruti/210006/</t>
  </si>
  <si>
    <t>Shon Weissman</t>
  </si>
  <si>
    <t>https://cdn.sofifa.com/players/251/412/21_60.png</t>
  </si>
  <si>
    <t>http://sofifa.com/player/251412/shon-weissman/210006/</t>
  </si>
  <si>
    <t>Rani Khedira</t>
  </si>
  <si>
    <t>https://cdn.sofifa.com/players/211/999/21_60.png</t>
  </si>
  <si>
    <t>http://sofifa.com/player/211999/rani-khedira/210006/</t>
  </si>
  <si>
    <t>Marcos Rojo</t>
  </si>
  <si>
    <t>https://cdn.sofifa.com/players/201/862/21_60.png</t>
  </si>
  <si>
    <t>http://sofifa.com/player/201862/marcos-rojo/210006/</t>
  </si>
  <si>
    <t>Marko Rog</t>
  </si>
  <si>
    <t>https://cdn.sofifa.com/players/236/311/21_60.png</t>
  </si>
  <si>
    <t>http://sofifa.com/player/236311/marko-rog/210006/</t>
  </si>
  <si>
    <t>Obafemi Martins</t>
  </si>
  <si>
    <t>https://cdn.sofifa.com/players/137/494/21_60.png</t>
  </si>
  <si>
    <t>http://sofifa.com/player/137494/obafemi-martins/210006/</t>
  </si>
  <si>
    <t>Marvelous Nakamba</t>
  </si>
  <si>
    <t>https://cdn.sofifa.com/players/222/994/21_60.png</t>
  </si>
  <si>
    <t>http://sofifa.com/player/222994/marvelous-nakamba/210006/</t>
  </si>
  <si>
    <t>Zimbabwe</t>
  </si>
  <si>
    <t>Jorge Sanchez</t>
  </si>
  <si>
    <t>https://cdn.sofifa.com/players/233/493/21_60.png</t>
  </si>
  <si>
    <t>http://sofifa.com/player/233493/jorge-sanchez/210006/</t>
  </si>
  <si>
    <t>Yannick Gerhardt</t>
  </si>
  <si>
    <t>https://cdn.sofifa.com/players/212/245/21_60.png</t>
  </si>
  <si>
    <t>http://sofifa.com/player/212245/yannick-gerhardt/210006/</t>
  </si>
  <si>
    <t>Eric Maxim Choupo Moting</t>
  </si>
  <si>
    <t>https://cdn.sofifa.com/players/183/569/21_60.png</t>
  </si>
  <si>
    <t>http://sofifa.com/player/183569/eric-maxim-choupo-moting/210006/</t>
  </si>
  <si>
    <t>Augusto Fernandez</t>
  </si>
  <si>
    <t>https://cdn.sofifa.com/players/176/915/21_60.png</t>
  </si>
  <si>
    <t>http://sofifa.com/player/176915/augusto-fernandez/210006/</t>
  </si>
  <si>
    <t>Jorrit Hendrix</t>
  </si>
  <si>
    <t>https://cdn.sofifa.com/players/212/755/21_60.png</t>
  </si>
  <si>
    <t>http://sofifa.com/player/212755/jorrit-hendrix/210006/</t>
  </si>
  <si>
    <t>Eberechi Eze</t>
  </si>
  <si>
    <t>https://cdn.sofifa.com/players/235/794/21_60.png</t>
  </si>
  <si>
    <t>http://sofifa.com/player/235794/eberechi-eze/210006/</t>
  </si>
  <si>
    <t>Ramon Azeez</t>
  </si>
  <si>
    <t>https://cdn.sofifa.com/players/211/231/21_60.png</t>
  </si>
  <si>
    <t>http://sofifa.com/player/211231/ramon-azeez/210006/</t>
  </si>
  <si>
    <t>Faycal Fajr</t>
  </si>
  <si>
    <t>https://cdn.sofifa.com/players/205/083/21_60.png</t>
  </si>
  <si>
    <t>http://sofifa.com/player/205083/faycal-fajr/210006/</t>
  </si>
  <si>
    <t>Pape Abou Cisse</t>
  </si>
  <si>
    <t>https://cdn.sofifa.com/players/228/386/21_60.png</t>
  </si>
  <si>
    <t>http://sofifa.com/player/228386/pape-abou-cisse/210006/</t>
  </si>
  <si>
    <t>Jonathan Silva</t>
  </si>
  <si>
    <t>https://cdn.sofifa.com/players/215/322/21_60.png</t>
  </si>
  <si>
    <t>http://sofifa.com/player/215322/jonathan-silva/210006/</t>
  </si>
  <si>
    <t>Anders Christiansen</t>
  </si>
  <si>
    <t>https://cdn.sofifa.com/players/199/792/21_60.png</t>
  </si>
  <si>
    <t>http://sofifa.com/player/199792/anders-christiansen/210006/</t>
  </si>
  <si>
    <t xml:space="preserve">
Malmö Ff</t>
  </si>
  <si>
    <t>Lasse Schone</t>
  </si>
  <si>
    <t>https://cdn.sofifa.com/players/172/143/21_60.png</t>
  </si>
  <si>
    <t>http://sofifa.com/player/172143/lasse-schone/210006/</t>
  </si>
  <si>
    <t>Lovre Kalinic</t>
  </si>
  <si>
    <t>https://cdn.sofifa.com/players/220/932/21_60.png</t>
  </si>
  <si>
    <t>http://sofifa.com/player/220932/lovre-kalinic/210006/</t>
  </si>
  <si>
    <t>Sergio Postigo Redondo</t>
  </si>
  <si>
    <t>https://cdn.sofifa.com/players/214/639/21_60.png</t>
  </si>
  <si>
    <t>http://sofifa.com/player/214639/sergio-postigo-redondo/210006/</t>
  </si>
  <si>
    <t>Hugo Gonzalez</t>
  </si>
  <si>
    <t>https://cdn.sofifa.com/players/186/990/21_60.png</t>
  </si>
  <si>
    <t>http://sofifa.com/player/186990/hugo-gonzalez/210006/</t>
  </si>
  <si>
    <t>Marcus Coco</t>
  </si>
  <si>
    <t>https://cdn.sofifa.com/players/226/414/21_60.png</t>
  </si>
  <si>
    <t>http://sofifa.com/player/226414/marcus-coco/210006/</t>
  </si>
  <si>
    <t>Jens Stryger Larsen</t>
  </si>
  <si>
    <t>https://cdn.sofifa.com/players/193/133/21_60.png</t>
  </si>
  <si>
    <t>http://sofifa.com/player/193133/jens-stryger-larsen/210006/</t>
  </si>
  <si>
    <t>Wayne Hennessey</t>
  </si>
  <si>
    <t>https://cdn.sofifa.com/players/170/084/21_60.png</t>
  </si>
  <si>
    <t>http://sofifa.com/player/170084/wayne-hennessey/210006/</t>
  </si>
  <si>
    <t>Luciano Aued</t>
  </si>
  <si>
    <t>https://cdn.sofifa.com/players/206/152/21_60.png</t>
  </si>
  <si>
    <t>http://sofifa.com/player/206152/luciano-aued/210006/</t>
  </si>
  <si>
    <t>Duirval Helton Diniz Cabral</t>
  </si>
  <si>
    <t>https://cdn.sofifa.com/players/230/401/21_60.png</t>
  </si>
  <si>
    <t>http://sofifa.com/player/230401/duirval-helton-diniz-cabral/210006/</t>
  </si>
  <si>
    <t>Alessandro Bastoni</t>
  </si>
  <si>
    <t>https://cdn.sofifa.com/players/237/383/21_60.png</t>
  </si>
  <si>
    <t>http://sofifa.com/player/237383/alessandro-bastoni/210006/</t>
  </si>
  <si>
    <t>Manolo Gabbiadini</t>
  </si>
  <si>
    <t>https://cdn.sofifa.com/players/198/683/21_60.png</t>
  </si>
  <si>
    <t>http://sofifa.com/player/198683/manolo-gabbiadini/210006/</t>
  </si>
  <si>
    <t>Martin Merquelanz</t>
  </si>
  <si>
    <t>https://cdn.sofifa.com/players/225/562/21_60.png</t>
  </si>
  <si>
    <t>http://sofifa.com/player/225562/martin-merquelanz/210006/</t>
  </si>
  <si>
    <t>Pedro Nuno Fernandes Ferreira</t>
  </si>
  <si>
    <t>https://cdn.sofifa.com/players/224/538/21_60.png</t>
  </si>
  <si>
    <t>http://sofifa.com/player/224538/pedro-nuno-fernandes-ferreira/210006/</t>
  </si>
  <si>
    <t>Mark Flekken</t>
  </si>
  <si>
    <t>https://cdn.sofifa.com/players/211/738/21_60.png</t>
  </si>
  <si>
    <t>http://sofifa.com/player/211738/mark-flekken/210006/</t>
  </si>
  <si>
    <t>Denys Boyko</t>
  </si>
  <si>
    <t>https://cdn.sofifa.com/players/232/226/21_60.png</t>
  </si>
  <si>
    <t>http://sofifa.com/player/232226/denys-boyko/210006/</t>
  </si>
  <si>
    <t>Leonardo Pavoletti</t>
  </si>
  <si>
    <t>https://cdn.sofifa.com/players/205/850/21_60.png</t>
  </si>
  <si>
    <t>http://sofifa.com/player/205850/leonardo-pavoletti/210006/</t>
  </si>
  <si>
    <t>Tamas Kadar</t>
  </si>
  <si>
    <t>https://cdn.sofifa.com/players/186/648/21_60.png</t>
  </si>
  <si>
    <t>http://sofifa.com/player/186648/tamas-kadar/210006/</t>
  </si>
  <si>
    <t xml:space="preserve">
Shandong Luneng Taishan Fc</t>
  </si>
  <si>
    <t>Julio Furch</t>
  </si>
  <si>
    <t>https://cdn.sofifa.com/players/215/064/21_60.png</t>
  </si>
  <si>
    <t>http://sofifa.com/player/215064/julio-furch/210006/</t>
  </si>
  <si>
    <t>Borek Dockal</t>
  </si>
  <si>
    <t>https://cdn.sofifa.com/players/181/271/21_60.png</t>
  </si>
  <si>
    <t>http://sofifa.com/player/181271/borek-dockal/210006/</t>
  </si>
  <si>
    <t xml:space="preserve">
Sparta Praha</t>
  </si>
  <si>
    <t>Ben White</t>
  </si>
  <si>
    <t>https://cdn.sofifa.com/players/231/936/21_60.png</t>
  </si>
  <si>
    <t>http://sofifa.com/player/231936/ben-white/210006/</t>
  </si>
  <si>
    <t>Lucas Robertone</t>
  </si>
  <si>
    <t>https://cdn.sofifa.com/players/235/008/21_60.png</t>
  </si>
  <si>
    <t>http://sofifa.com/player/235008/lucas-robertone/210006/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olly March</t>
  </si>
  <si>
    <t>https://cdn.sofifa.com/players/206/594/21_60.png</t>
  </si>
  <si>
    <t>http://sofifa.com/player/206594/solly-march/210006/</t>
  </si>
  <si>
    <t>Graziano Pelle</t>
  </si>
  <si>
    <t>https://cdn.sofifa.com/players/164/376/21_60.png</t>
  </si>
  <si>
    <t>http://sofifa.com/player/164376/graziano-pelle/210006/</t>
  </si>
  <si>
    <t>Murilo Kaue Cadete Teixeira</t>
  </si>
  <si>
    <t>https://cdn.sofifa.com/players/230/402/21_60.png</t>
  </si>
  <si>
    <t>http://sofifa.com/player/230402/murilo-kaue-cadete-teixeira/210006/</t>
  </si>
  <si>
    <t>Elias Thiago Petri Taffarel</t>
  </si>
  <si>
    <t>https://cdn.sofifa.com/players/230/427/21_60.png</t>
  </si>
  <si>
    <t>http://sofifa.com/player/230427/elias-thiago-petri-taffarel/210006/</t>
  </si>
  <si>
    <t>Jorge Andujar Moreno</t>
  </si>
  <si>
    <t>https://cdn.sofifa.com/players/172/316/21_60.png</t>
  </si>
  <si>
    <t>http://sofifa.com/player/172316/jorge-andujar-moreno/210006/</t>
  </si>
  <si>
    <t>Lewis Cook</t>
  </si>
  <si>
    <t>https://cdn.sofifa.com/players/224/294/21_60.png</t>
  </si>
  <si>
    <t>http://sofifa.com/player/224294/lewis-cook/210006/</t>
  </si>
  <si>
    <t>Dimitri Lienard</t>
  </si>
  <si>
    <t>https://cdn.sofifa.com/players/235/042/21_60.png</t>
  </si>
  <si>
    <t>http://sofifa.com/player/235042/dimitri-lienard/210006/</t>
  </si>
  <si>
    <t>Yuriy Gazinskiy</t>
  </si>
  <si>
    <t>https://cdn.sofifa.com/players/216/335/21_60.png</t>
  </si>
  <si>
    <t>http://sofifa.com/player/216335/yuriy-gazinskiy/210006/</t>
  </si>
  <si>
    <t>Oguzhan Ozyakup</t>
  </si>
  <si>
    <t>https://cdn.sofifa.com/players/196/934/21_60.png</t>
  </si>
  <si>
    <t>http://sofifa.com/player/196934/oguzhan-ozyakup/210006/</t>
  </si>
  <si>
    <t>Nemanja Radoja</t>
  </si>
  <si>
    <t>https://cdn.sofifa.com/players/225/028/21_60.png</t>
  </si>
  <si>
    <t>http://sofifa.com/player/225028/nemanja-radoja/210006/</t>
  </si>
  <si>
    <t>Robert Beric</t>
  </si>
  <si>
    <t>https://cdn.sofifa.com/players/212/023/21_60.png</t>
  </si>
  <si>
    <t>http://sofifa.com/player/212023/robert-beric/210006/</t>
  </si>
  <si>
    <t xml:space="preserve">
Chicago Fire</t>
  </si>
  <si>
    <t>Albin Ekdal</t>
  </si>
  <si>
    <t>https://cdn.sofifa.com/players/181/318/21_60.png</t>
  </si>
  <si>
    <t>http://sofifa.com/player/181318/albin-ekdal/210006/</t>
  </si>
  <si>
    <t>Kaiqundo Calado Dimas</t>
  </si>
  <si>
    <t>https://cdn.sofifa.com/players/230/213/21_60.png</t>
  </si>
  <si>
    <t>http://sofifa.com/player/230213/kaiqundo-calado-dimas/210006/</t>
  </si>
  <si>
    <t>Yony Gonzalez</t>
  </si>
  <si>
    <t>https://cdn.sofifa.com/players/219/717/21_60.png</t>
  </si>
  <si>
    <t>http://sofifa.com/player/219717/yony-gonzalez/210006/</t>
  </si>
  <si>
    <t>Edson Alvarez</t>
  </si>
  <si>
    <t>https://cdn.sofifa.com/players/235/844/21_60.png</t>
  </si>
  <si>
    <t>http://sofifa.com/player/235844/edson-alvarez/210006/</t>
  </si>
  <si>
    <t>Christophe Herelle</t>
  </si>
  <si>
    <t>https://cdn.sofifa.com/players/208/449/21_60.png</t>
  </si>
  <si>
    <t>http://sofifa.com/player/208449/christophe-herelle/210006/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Moussa Niakhate</t>
  </si>
  <si>
    <t>https://cdn.sofifa.com/players/225/859/21_60.png</t>
  </si>
  <si>
    <t>http://sofifa.com/player/225859/moussa-niakhate/210006/</t>
  </si>
  <si>
    <t>Paul Dummett</t>
  </si>
  <si>
    <t>https://cdn.sofifa.com/players/204/355/21_60.png</t>
  </si>
  <si>
    <t>http://sofifa.com/player/204355/paul-dummett/210006/</t>
  </si>
  <si>
    <t>Andre Filipe Luz Horta</t>
  </si>
  <si>
    <t>https://cdn.sofifa.com/players/226/370/21_60.png</t>
  </si>
  <si>
    <t>http://sofifa.com/player/226370/andre-filipe-luz-horta/210006/</t>
  </si>
  <si>
    <t>Andreas Hugo Hoelgebaum Pereira</t>
  </si>
  <si>
    <t>https://cdn.sofifa.com/players/208/450/21_60.png</t>
  </si>
  <si>
    <t>http://sofifa.com/player/208450/andreas-hugo-hoelgebaum-pereira/210006/</t>
  </si>
  <si>
    <t>Gregor Kobel</t>
  </si>
  <si>
    <t>https://cdn.sofifa.com/players/235/073/21_60.png</t>
  </si>
  <si>
    <t>http://sofifa.com/player/235073/gregor-kobel/210006/</t>
  </si>
  <si>
    <t>Vedad Ibisevic</t>
  </si>
  <si>
    <t>https://cdn.sofifa.com/players/162/369/21_60.png</t>
  </si>
  <si>
    <t>http://sofifa.com/player/162369/vedad-ibisevic/210006/</t>
  </si>
  <si>
    <t>Dmitriy Barinov</t>
  </si>
  <si>
    <t>https://cdn.sofifa.com/players/228/675/21_60.png</t>
  </si>
  <si>
    <t>http://sofifa.com/player/228675/dmitriy-barinov/210006/</t>
  </si>
  <si>
    <t>Osmar Ibanez Barba</t>
  </si>
  <si>
    <t>https://cdn.sofifa.com/players/193/847/21_60.png</t>
  </si>
  <si>
    <t>http://sofifa.com/player/193847/osmar-ibanez-barba/210006/</t>
  </si>
  <si>
    <t xml:space="preserve">
Fc Seoul</t>
  </si>
  <si>
    <t>Pedro Vaquizo</t>
  </si>
  <si>
    <t>https://cdn.sofifa.com/players/251/702/21_60.png</t>
  </si>
  <si>
    <t>http://sofifa.com/player/251702/pedro-vaquizo/210006/</t>
  </si>
  <si>
    <t>Rui Filipe Caetano Moura</t>
  </si>
  <si>
    <t>https://cdn.sofifa.com/players/223/297/21_60.png</t>
  </si>
  <si>
    <t>http://sofifa.com/player/223297/rui-filipe-caetano-moura/210006/</t>
  </si>
  <si>
    <t>Nuri Sahin</t>
  </si>
  <si>
    <t>https://cdn.sofifa.com/players/170/797/21_60.png</t>
  </si>
  <si>
    <t>http://sofifa.com/player/170797/nuri-sahin/210006/</t>
  </si>
  <si>
    <t xml:space="preserve">
Antalyaspor</t>
  </si>
  <si>
    <t>Oscar Wendt</t>
  </si>
  <si>
    <t>https://cdn.sofifa.com/players/144/429/21_60.png</t>
  </si>
  <si>
    <t>http://sofifa.com/player/144429/oscar-wendt/210006/</t>
  </si>
  <si>
    <t>Davide Santon</t>
  </si>
  <si>
    <t>https://cdn.sofifa.com/players/189/484/21_60.png</t>
  </si>
  <si>
    <t>http://sofifa.com/player/189484/davide-santon/210006/</t>
  </si>
  <si>
    <t>Alexander Aguilmera</t>
  </si>
  <si>
    <t>https://cdn.sofifa.com/players/251/692/21_60.png</t>
  </si>
  <si>
    <t>http://sofifa.com/player/251692/alexander-aguilmera/210006/</t>
  </si>
  <si>
    <t>Luke Ayling</t>
  </si>
  <si>
    <t>https://cdn.sofifa.com/players/186/156/21_60.png</t>
  </si>
  <si>
    <t>http://sofifa.com/player/186156/luke-ayling/210006/</t>
  </si>
  <si>
    <t>Enzo Crivelli</t>
  </si>
  <si>
    <t>https://cdn.sofifa.com/players/221/740/21_60.png</t>
  </si>
  <si>
    <t>http://sofifa.com/player/221740/enzo-crivelli/210006/</t>
  </si>
  <si>
    <t>Orkun Kokcu</t>
  </si>
  <si>
    <t>https://cdn.sofifa.com/players/243/245/21_60.png</t>
  </si>
  <si>
    <t>http://sofifa.com/player/243245/orkun-kokcu/210006/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Ivan Ricardo Cavaleiro</t>
  </si>
  <si>
    <t>https://cdn.sofifa.com/players/212/267/21_60.png</t>
  </si>
  <si>
    <t>http://sofifa.com/player/212267/ivan-ricardo-cavaleiro/210006/</t>
  </si>
  <si>
    <t>Enaldo Diogo Barbosa Prazeres</t>
  </si>
  <si>
    <t>https://cdn.sofifa.com/players/230/186/21_60.png</t>
  </si>
  <si>
    <t>http://sofifa.com/player/230186/enaldo-diogo-barbosa-prazeres/210006/</t>
  </si>
  <si>
    <t>Philip Billing</t>
  </si>
  <si>
    <t>https://cdn.sofifa.com/players/220/714/21_60.png</t>
  </si>
  <si>
    <t>http://sofifa.com/player/220714/philip-billing/210006/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Nicolas De Preville</t>
  </si>
  <si>
    <t>https://cdn.sofifa.com/players/201/073/21_60.png</t>
  </si>
  <si>
    <t>http://sofifa.com/player/201073/nicolas-de-preville/210006/</t>
  </si>
  <si>
    <t>CF, LW</t>
  </si>
  <si>
    <t>Stiven Mendoza</t>
  </si>
  <si>
    <t>https://cdn.sofifa.com/players/214/570/21_60.png</t>
  </si>
  <si>
    <t>http://sofifa.com/player/214570/stiven-mendoza/210006/</t>
  </si>
  <si>
    <t>Jorge Pulido Mayoral</t>
  </si>
  <si>
    <t>https://cdn.sofifa.com/players/200/519/21_60.png</t>
  </si>
  <si>
    <t>http://sofifa.com/player/200519/jorge-pulido-mayoral/210006/</t>
  </si>
  <si>
    <t>Lucas Castro</t>
  </si>
  <si>
    <t>https://cdn.sofifa.com/players/205/633/21_60.png</t>
  </si>
  <si>
    <t>http://sofifa.com/player/205633/lucas-castro/210006/</t>
  </si>
  <si>
    <t>Gaston Pereiro</t>
  </si>
  <si>
    <t>https://cdn.sofifa.com/players/229/636/21_60.png</t>
  </si>
  <si>
    <t>http://sofifa.com/player/229636/gaston-pereiro/210006/</t>
  </si>
  <si>
    <t>Ismael Traore</t>
  </si>
  <si>
    <t>https://cdn.sofifa.com/players/184/873/21_60.png</t>
  </si>
  <si>
    <t>http://sofifa.com/player/184873/ismael-traore/210006/</t>
  </si>
  <si>
    <t>Dimitrios Siovas</t>
  </si>
  <si>
    <t>https://cdn.sofifa.com/players/209/669/21_60.png</t>
  </si>
  <si>
    <t>http://sofifa.com/player/209669/dimitrios-siovas/210006/</t>
  </si>
  <si>
    <t>Matt Phillips</t>
  </si>
  <si>
    <t>https://cdn.sofifa.com/players/188/166/21_60.png</t>
  </si>
  <si>
    <t>http://sofifa.com/player/188166/matt-phillips/210006/</t>
  </si>
  <si>
    <t>Aaron Martin Caricol</t>
  </si>
  <si>
    <t>https://cdn.sofifa.com/players/236/295/21_60.png</t>
  </si>
  <si>
    <t>http://sofifa.com/player/236295/aaron-martin-caricol/210006/</t>
  </si>
  <si>
    <t>Nikola Milenkovic</t>
  </si>
  <si>
    <t>https://cdn.sofifa.com/players/238/095/21_60.png</t>
  </si>
  <si>
    <t>http://sofifa.com/player/238095/nikola-milenkovic/210006/</t>
  </si>
  <si>
    <t>Guillermo Maripan</t>
  </si>
  <si>
    <t>https://cdn.sofifa.com/players/219/145/21_60.png</t>
  </si>
  <si>
    <t>http://sofifa.com/player/219145/guillermo-maripan/210006/</t>
  </si>
  <si>
    <t>Johan Mojica</t>
  </si>
  <si>
    <t>https://cdn.sofifa.com/players/214/026/21_60.png</t>
  </si>
  <si>
    <t>http://sofifa.com/player/214026/johan-mojica/210006/</t>
  </si>
  <si>
    <t>Bruno Vinicius Souza Ramos</t>
  </si>
  <si>
    <t>https://cdn.sofifa.com/players/238/858/21_60.png</t>
  </si>
  <si>
    <t>http://sofifa.com/player/238858/bruno-vinicius-souza-ramos/210006/</t>
  </si>
  <si>
    <t>Cristian Alvarez</t>
  </si>
  <si>
    <t>https://cdn.sofifa.com/players/188/938/21_60.png</t>
  </si>
  <si>
    <t>http://sofifa.com/player/188938/cristian-alvarez/210006/</t>
  </si>
  <si>
    <t xml:space="preserve">
Real Zaragoza</t>
  </si>
  <si>
    <t>Christoph Baumgartner</t>
  </si>
  <si>
    <t>https://cdn.sofifa.com/players/242/187/21_60.png</t>
  </si>
  <si>
    <t>http://sofifa.com/player/242187/christoph-baumgartner/210006/</t>
  </si>
  <si>
    <t>Valon Behrami</t>
  </si>
  <si>
    <t>https://cdn.sofifa.com/players/161/805/21_60.png</t>
  </si>
  <si>
    <t>http://sofifa.com/player/161805/valon-behrami/210006/</t>
  </si>
  <si>
    <t>Robin Le Normand</t>
  </si>
  <si>
    <t>https://cdn.sofifa.com/players/233/486/21_60.png</t>
  </si>
  <si>
    <t>http://sofifa.com/player/233486/robin-le-normand/210006/</t>
  </si>
  <si>
    <t>Wilson Migueis Manafa Janco</t>
  </si>
  <si>
    <t>https://cdn.sofifa.com/players/238/857/21_60.png</t>
  </si>
  <si>
    <t>http://sofifa.com/player/238857/wilson-migueis-manafa-janco/210006/</t>
  </si>
  <si>
    <t>Sebastian Fernandez</t>
  </si>
  <si>
    <t>https://cdn.sofifa.com/players/186/408/21_60.png</t>
  </si>
  <si>
    <t>http://sofifa.com/player/186408/sebastian-fernandez/210006/</t>
  </si>
  <si>
    <t>Alam Cristian Lindeiro Couto</t>
  </si>
  <si>
    <t>https://cdn.sofifa.com/players/236/073/21_60.png</t>
  </si>
  <si>
    <t>http://sofifa.com/player/236073/alam-cristian-lindeiro-couto/210006/</t>
  </si>
  <si>
    <t xml:space="preserve">
Atlético Clube Goianiense</t>
  </si>
  <si>
    <t>Edson Puch</t>
  </si>
  <si>
    <t>https://cdn.sofifa.com/players/215/103/21_60.png</t>
  </si>
  <si>
    <t>http://sofifa.com/player/215103/edson-puch/210006/</t>
  </si>
  <si>
    <t>Yuto Nagatomo</t>
  </si>
  <si>
    <t>https://cdn.sofifa.com/players/194/359/21_60.png</t>
  </si>
  <si>
    <t>http://sofifa.com/player/194359/yuto-nagatomo/210006/</t>
  </si>
  <si>
    <t>Matias Dituro</t>
  </si>
  <si>
    <t>https://cdn.sofifa.com/players/207/935/21_60.png</t>
  </si>
  <si>
    <t>http://sofifa.com/player/207935/matias-dituro/210006/</t>
  </si>
  <si>
    <t>Eduardo Vargas</t>
  </si>
  <si>
    <t>https://cdn.sofifa.com/players/206/655/21_60.png</t>
  </si>
  <si>
    <t>http://sofifa.com/player/206655/eduardo-vargas/210006/</t>
  </si>
  <si>
    <t>Roman Yaremchuk</t>
  </si>
  <si>
    <t>https://cdn.sofifa.com/players/240/702/21_60.png</t>
  </si>
  <si>
    <t>http://sofifa.com/player/240702/roman-yaremchuk/210006/</t>
  </si>
  <si>
    <t>Niklas Moisander</t>
  </si>
  <si>
    <t>https://cdn.sofifa.com/players/172/862/21_60.png</t>
  </si>
  <si>
    <t>http://sofifa.com/player/172862/niklas-moisander/210006/</t>
  </si>
  <si>
    <t>Pablo Mari Villar</t>
  </si>
  <si>
    <t>https://cdn.sofifa.com/players/206/654/21_60.png</t>
  </si>
  <si>
    <t>http://sofifa.com/player/206654/pablo-mari-villar/210006/</t>
  </si>
  <si>
    <t>Lukas Masopust</t>
  </si>
  <si>
    <t>https://cdn.sofifa.com/players/243/007/21_60.png</t>
  </si>
  <si>
    <t>http://sofifa.com/player/243007/lukas-masopust/210006/</t>
  </si>
  <si>
    <t>Francisco Jose Olivas Alba</t>
  </si>
  <si>
    <t>https://cdn.sofifa.com/players/186/684/21_60.png</t>
  </si>
  <si>
    <t>http://sofifa.com/player/186684/francisco-jose-olivas-alba/210006/</t>
  </si>
  <si>
    <t>Nicolas Vikonis</t>
  </si>
  <si>
    <t>https://cdn.sofifa.com/players/214/076/21_60.png</t>
  </si>
  <si>
    <t>http://sofifa.com/player/214076/nicolas-vikonis/210006/</t>
  </si>
  <si>
    <t xml:space="preserve">
Puebla Fc</t>
  </si>
  <si>
    <t>Pablo Nicolas Darenas</t>
  </si>
  <si>
    <t>https://cdn.sofifa.com/players/245/307/21_60.png</t>
  </si>
  <si>
    <t>http://sofifa.com/player/245307/pablo-nicolas-darenas/210006/</t>
  </si>
  <si>
    <t>Diego Chara</t>
  </si>
  <si>
    <t>https://cdn.sofifa.com/players/203/067/21_60.png</t>
  </si>
  <si>
    <t>http://sofifa.com/player/203067/diego-chara/210006/</t>
  </si>
  <si>
    <t>Jailson Michel Caeiro Meireles</t>
  </si>
  <si>
    <t>https://cdn.sofifa.com/players/230/202/21_60.png</t>
  </si>
  <si>
    <t>http://sofifa.com/player/230202/jailson-michel-caeiro-meireles/210006/</t>
  </si>
  <si>
    <t>Conor Hourihane</t>
  </si>
  <si>
    <t>https://cdn.sofifa.com/players/193/849/21_60.png</t>
  </si>
  <si>
    <t>http://sofifa.com/player/193849/conor-hourihane/210006/</t>
  </si>
  <si>
    <t>Tony Jantschke</t>
  </si>
  <si>
    <t>https://cdn.sofifa.com/players/190/520/21_60.png</t>
  </si>
  <si>
    <t>http://sofifa.com/player/190520/tony-jantschke/210006/</t>
  </si>
  <si>
    <t>Rouwen Hennings</t>
  </si>
  <si>
    <t>https://cdn.sofifa.com/players/179/516/21_60.png</t>
  </si>
  <si>
    <t>http://sofifa.com/player/179516/rouwen-hennings/210006/</t>
  </si>
  <si>
    <t xml:space="preserve">
Fortuna Düsseldorf</t>
  </si>
  <si>
    <t>Jesus Duenas</t>
  </si>
  <si>
    <t>https://cdn.sofifa.com/players/186/992/21_60.png</t>
  </si>
  <si>
    <t>http://sofifa.com/player/186992/jesus-duenas/210006/</t>
  </si>
  <si>
    <t>LB, CM, RB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nwar El Ghazi</t>
  </si>
  <si>
    <t>https://cdn.sofifa.com/players/216/433/21_60.png</t>
  </si>
  <si>
    <t>http://sofifa.com/player/216433/anwar-el-ghazi/210006/</t>
  </si>
  <si>
    <t>Mohamed Elyounoussi</t>
  </si>
  <si>
    <t>https://cdn.sofifa.com/players/203/362/21_60.png</t>
  </si>
  <si>
    <t>http://sofifa.com/player/203362/mohamed-elyounoussi/210006/</t>
  </si>
  <si>
    <t>Daniel Munoz</t>
  </si>
  <si>
    <t>https://cdn.sofifa.com/players/237/646/21_60.png</t>
  </si>
  <si>
    <t>http://sofifa.com/player/237646/daniel-munoz/210006/</t>
  </si>
  <si>
    <t>RB, CB, CDM</t>
  </si>
  <si>
    <t>Mattia Zaccagni</t>
  </si>
  <si>
    <t>https://cdn.sofifa.com/players/220/502/21_60.png</t>
  </si>
  <si>
    <t>http://sofifa.com/player/220502/mattia-zaccagni/210006/</t>
  </si>
  <si>
    <t>Diego Aaron Pamanes</t>
  </si>
  <si>
    <t>https://cdn.sofifa.com/players/245/327/21_60.png</t>
  </si>
  <si>
    <t>http://sofifa.com/player/245327/diego-aaron-pamanes/210006/</t>
  </si>
  <si>
    <t>Francesc Fabregas I Soler</t>
  </si>
  <si>
    <t>https://cdn.sofifa.com/players/162/895/21_60.png</t>
  </si>
  <si>
    <t>http://sofifa.com/player/162895/francesc-fabregas-i-soler/210006/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Michael Rangel</t>
  </si>
  <si>
    <t>https://cdn.sofifa.com/players/214/350/21_60.png</t>
  </si>
  <si>
    <t>http://sofifa.com/player/214350/michael-rangel/210006/</t>
  </si>
  <si>
    <t>Yuya Osako</t>
  </si>
  <si>
    <t>https://cdn.sofifa.com/players/191/565/21_60.png</t>
  </si>
  <si>
    <t>http://sofifa.com/player/191565/yuya-osako/210006/</t>
  </si>
  <si>
    <t>Tomas Rincon</t>
  </si>
  <si>
    <t>https://cdn.sofifa.com/players/191/053/21_60.png</t>
  </si>
  <si>
    <t>http://sofifa.com/player/191053/tomas-rincon/210006/</t>
  </si>
  <si>
    <t>Didac Vila Rosello</t>
  </si>
  <si>
    <t>https://cdn.sofifa.com/players/191/055/21_60.png</t>
  </si>
  <si>
    <t>http://sofifa.com/player/191055/didac-vila-rosello/210006/</t>
  </si>
  <si>
    <t>Olivio Da Rosa</t>
  </si>
  <si>
    <t>https://cdn.sofifa.com/players/178/253/21_60.png</t>
  </si>
  <si>
    <t>http://sofifa.com/player/178253/olivio-da-rosa/210006/</t>
  </si>
  <si>
    <t xml:space="preserve">
Henan Jianye Fc</t>
  </si>
  <si>
    <t>Estevao Danilo Candeira Inacio</t>
  </si>
  <si>
    <t>https://cdn.sofifa.com/players/230/219/21_60.png</t>
  </si>
  <si>
    <t>http://sofifa.com/player/230219/estevao-danilo-candeira-inacio/210006/</t>
  </si>
  <si>
    <t>Guillermo Luis Ichazo</t>
  </si>
  <si>
    <t>https://cdn.sofifa.com/players/245/322/21_60.png</t>
  </si>
  <si>
    <t>http://sofifa.com/player/245322/guillermo-luis-ichazo/210006/</t>
  </si>
  <si>
    <t>CB, RB, LB</t>
  </si>
  <si>
    <t>Antonio Martinez Lopez</t>
  </si>
  <si>
    <t>https://cdn.sofifa.com/players/234/826/21_60.png</t>
  </si>
  <si>
    <t>http://sofifa.com/player/234826/antonio-martinez-lopez/210006/</t>
  </si>
  <si>
    <t>Ramon Abila</t>
  </si>
  <si>
    <t>https://cdn.sofifa.com/players/226/378/21_60.png</t>
  </si>
  <si>
    <t>http://sofifa.com/player/226378/ramon-abila/210006/</t>
  </si>
  <si>
    <t>Stefan Medina</t>
  </si>
  <si>
    <t>https://cdn.sofifa.com/players/214/601/21_60.png</t>
  </si>
  <si>
    <t>http://sofifa.com/player/214601/stefan-medina/210006/</t>
  </si>
  <si>
    <t>Lucas Hoyos</t>
  </si>
  <si>
    <t>https://cdn.sofifa.com/players/224/348/21_60.png</t>
  </si>
  <si>
    <t>http://sofifa.com/player/224348/lucas-hoyos/210006/</t>
  </si>
  <si>
    <t>Yangel Herrera</t>
  </si>
  <si>
    <t>https://cdn.sofifa.com/players/234/060/21_60.png</t>
  </si>
  <si>
    <t>http://sofifa.com/player/234060/yangel-herrera/210006/</t>
  </si>
  <si>
    <t>Jose Sand</t>
  </si>
  <si>
    <t>https://cdn.sofifa.com/players/152/912/21_60.png</t>
  </si>
  <si>
    <t>http://sofifa.com/player/152912/jose-sand/210006/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arcelo Saracchi</t>
  </si>
  <si>
    <t>https://cdn.sofifa.com/players/240/976/21_60.png</t>
  </si>
  <si>
    <t>http://sofifa.com/player/240976/marcelo-saracchi/210006/</t>
  </si>
  <si>
    <t>Riccardo Saponara</t>
  </si>
  <si>
    <t>https://cdn.sofifa.com/players/201/046/21_60.png</t>
  </si>
  <si>
    <t>http://sofifa.com/player/201046/riccardo-saponara/210006/</t>
  </si>
  <si>
    <t>Cody Gakpo</t>
  </si>
  <si>
    <t>https://cdn.sofifa.com/players/242/516/21_60.png</t>
  </si>
  <si>
    <t>http://sofifa.com/player/242516/cody-gakpo/210006/</t>
  </si>
  <si>
    <t>Myron Boadu</t>
  </si>
  <si>
    <t>https://cdn.sofifa.com/players/239/956/21_60.png</t>
  </si>
  <si>
    <t>http://sofifa.com/player/239956/myron-boadu/210006/</t>
  </si>
  <si>
    <t>Riccardo Orsolini</t>
  </si>
  <si>
    <t>https://cdn.sofifa.com/players/233/556/21_60.png</t>
  </si>
  <si>
    <t>http://sofifa.com/player/233556/riccardo-orsolini/210006/</t>
  </si>
  <si>
    <t>CAM, RW, RM</t>
  </si>
  <si>
    <t>Georges Kevin Nkoudou</t>
  </si>
  <si>
    <t>https://cdn.sofifa.com/players/219/732/21_60.png</t>
  </si>
  <si>
    <t>http://sofifa.com/player/219732/georges-kevin-nkoudou/210006/</t>
  </si>
  <si>
    <t>Uros Spajic</t>
  </si>
  <si>
    <t>https://cdn.sofifa.com/players/215/892/21_60.png</t>
  </si>
  <si>
    <t>http://sofifa.com/player/215892/uros-spajic/210006/</t>
  </si>
  <si>
    <t>Kamil Glik</t>
  </si>
  <si>
    <t>https://cdn.sofifa.com/players/190/547/21_60.png</t>
  </si>
  <si>
    <t>http://sofifa.com/player/190547/kamil-glik/210006/</t>
  </si>
  <si>
    <t>Fabien Centonze</t>
  </si>
  <si>
    <t>https://cdn.sofifa.com/players/229/971/21_60.png</t>
  </si>
  <si>
    <t>http://sofifa.com/player/229971/fabien-centonze/210006/</t>
  </si>
  <si>
    <t>Fernando Javier Llorente Torres</t>
  </si>
  <si>
    <t>https://cdn.sofifa.com/players/162/131/21_60.png</t>
  </si>
  <si>
    <t>http://sofifa.com/player/162131/fernando-javier-llorente-torres/210006/</t>
  </si>
  <si>
    <t>Ruben Barcelos De Sousa Lameiras</t>
  </si>
  <si>
    <t>https://cdn.sofifa.com/players/225/363/21_60.png</t>
  </si>
  <si>
    <t>http://sofifa.com/player/225363/ruben-barcelos-de-sousa-lameiras/210006/</t>
  </si>
  <si>
    <t xml:space="preserve">
Famalicão</t>
  </si>
  <si>
    <t>Kyle Walker Peters</t>
  </si>
  <si>
    <t>https://cdn.sofifa.com/players/227/927/21_60.png</t>
  </si>
  <si>
    <t>http://sofifa.com/player/227927/kyle-walker-peters/210006/</t>
  </si>
  <si>
    <t>Yoel Rodriguez Oterino</t>
  </si>
  <si>
    <t>https://cdn.sofifa.com/players/185/181/21_60.png</t>
  </si>
  <si>
    <t>http://sofifa.com/player/185181/yoel-rodriguez-oterino/210006/</t>
  </si>
  <si>
    <t>Takefusa Kubo</t>
  </si>
  <si>
    <t>https://cdn.sofifa.com/players/237/681/21_60.png</t>
  </si>
  <si>
    <t>http://sofifa.com/player/237681/takefusa-kubo/210006/</t>
  </si>
  <si>
    <t>Jorman Campuzano</t>
  </si>
  <si>
    <t>https://cdn.sofifa.com/players/242/267/21_60.png</t>
  </si>
  <si>
    <t>http://sofifa.com/player/242267/jorman-campuzano/210006/</t>
  </si>
  <si>
    <t>Serkan Kirintili</t>
  </si>
  <si>
    <t>https://cdn.sofifa.com/players/144/172/21_60.png</t>
  </si>
  <si>
    <t>http://sofifa.com/player/144172/serkan-kirintili/210006/</t>
  </si>
  <si>
    <t xml:space="preserve">
Atiker Konyaspor</t>
  </si>
  <si>
    <t>Marko Marin</t>
  </si>
  <si>
    <t>https://cdn.sofifa.com/players/179/546/21_60.png</t>
  </si>
  <si>
    <t>http://sofifa.com/player/179546/marko-marin/210006/</t>
  </si>
  <si>
    <t>Christian Kouame</t>
  </si>
  <si>
    <t>https://cdn.sofifa.com/players/235/866/21_60.png</t>
  </si>
  <si>
    <t>http://sofifa.com/player/235866/christian-kouame/210006/</t>
  </si>
  <si>
    <t>Abdoulay Diaby</t>
  </si>
  <si>
    <t>https://cdn.sofifa.com/players/202/330/21_60.png</t>
  </si>
  <si>
    <t>http://sofifa.com/player/202330/abdoulay-diaby/210006/</t>
  </si>
  <si>
    <t>Filip Duricic</t>
  </si>
  <si>
    <t>https://cdn.sofifa.com/players/193/881/21_60.png</t>
  </si>
  <si>
    <t>http://sofifa.com/player/193881/filip-duricic/210006/</t>
  </si>
  <si>
    <t>Mateus Tete</t>
  </si>
  <si>
    <t>https://cdn.sofifa.com/players/247/641/21_60.png</t>
  </si>
  <si>
    <t>http://sofifa.com/player/247641/mateus-tete/210006/</t>
  </si>
  <si>
    <t>Kevin Dawson</t>
  </si>
  <si>
    <t>https://cdn.sofifa.com/players/253/272/21_60.png</t>
  </si>
  <si>
    <t>http://sofifa.com/player/253272/kevin-dawson/210006/</t>
  </si>
  <si>
    <t xml:space="preserve">
Peñarol</t>
  </si>
  <si>
    <t>Bill Hamid</t>
  </si>
  <si>
    <t>https://cdn.sofifa.com/players/194/904/21_60.png</t>
  </si>
  <si>
    <t>http://sofifa.com/player/194904/bill-hamid/210006/</t>
  </si>
  <si>
    <t xml:space="preserve">
Dc United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ikola Vukcevic</t>
  </si>
  <si>
    <t>https://cdn.sofifa.com/players/221/016/21_60.png</t>
  </si>
  <si>
    <t>http://sofifa.com/player/221016/nikola-vukcevic/210006/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Georgiy Schennikov</t>
  </si>
  <si>
    <t>https://cdn.sofifa.com/players/192/087/21_60.png</t>
  </si>
  <si>
    <t>http://sofifa.com/player/192087/georgiy-schennikov/210006/</t>
  </si>
  <si>
    <t>LWB, LM</t>
  </si>
  <si>
    <t>Colin Dagba</t>
  </si>
  <si>
    <t>https://cdn.sofifa.com/players/241/497/21_60.png</t>
  </si>
  <si>
    <t>http://sofifa.com/player/241497/colin-dagba/210006/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arlington Nagbe</t>
  </si>
  <si>
    <t>https://cdn.sofifa.com/players/202/078/21_60.png</t>
  </si>
  <si>
    <t>http://sofifa.com/player/202078/darlington-nagbe/210006/</t>
  </si>
  <si>
    <t>Cesar Montes</t>
  </si>
  <si>
    <t>https://cdn.sofifa.com/players/229/980/21_60.png</t>
  </si>
  <si>
    <t>http://sofifa.com/player/229980/cesar-montes/210006/</t>
  </si>
  <si>
    <t>Silvio Proto</t>
  </si>
  <si>
    <t>https://cdn.sofifa.com/players/047/201/21_60.png</t>
  </si>
  <si>
    <t>http://sofifa.com/player/47201/silvio-proto/210006/</t>
  </si>
  <si>
    <t>Adria Giner Pedrosa</t>
  </si>
  <si>
    <t>https://cdn.sofifa.com/players/246/113/21_60.png</t>
  </si>
  <si>
    <t>http://sofifa.com/player/246113/adria-giner-pedrosa/210006/</t>
  </si>
  <si>
    <t>Fernando Gorriaran</t>
  </si>
  <si>
    <t>https://cdn.sofifa.com/players/240/471/21_60.png</t>
  </si>
  <si>
    <t>http://sofifa.com/player/240471/fernando-gorriaran/210006/</t>
  </si>
  <si>
    <t>Abdulkadir Omur</t>
  </si>
  <si>
    <t>https://cdn.sofifa.com/players/231/777/21_60.png</t>
  </si>
  <si>
    <t>http://sofifa.com/player/231777/abdulkadir-omur/210006/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Domagoj Bradaric</t>
  </si>
  <si>
    <t>https://cdn.sofifa.com/players/252/000/21_60.png</t>
  </si>
  <si>
    <t>http://sofifa.com/player/252000/domagoj-bradaric/210006/</t>
  </si>
  <si>
    <t>Petros Mantalos</t>
  </si>
  <si>
    <t>https://cdn.sofifa.com/players/208/224/21_60.png</t>
  </si>
  <si>
    <t>http://sofifa.com/player/208224/petros-mantalos/210006/</t>
  </si>
  <si>
    <t>Miguel Angelo Da Silva Rocha</t>
  </si>
  <si>
    <t>https://cdn.sofifa.com/players/236/639/21_60.png</t>
  </si>
  <si>
    <t>http://sofifa.com/player/236639/miguel-angelo-da-silva-rocha/210006/</t>
  </si>
  <si>
    <t>Sergio Otalvaro</t>
  </si>
  <si>
    <t>https://cdn.sofifa.com/players/214/111/21_60.png</t>
  </si>
  <si>
    <t>http://sofifa.com/player/214111/sergio-otalvaro/210006/</t>
  </si>
  <si>
    <t>Daniel Didavi</t>
  </si>
  <si>
    <t>https://cdn.sofifa.com/players/193/886/21_60.png</t>
  </si>
  <si>
    <t>http://sofifa.com/player/193886/daniel-didavi/210006/</t>
  </si>
  <si>
    <t>CAM, CF, CM</t>
  </si>
  <si>
    <t>Javier Aquino</t>
  </si>
  <si>
    <t>https://cdn.sofifa.com/players/192/350/21_60.png</t>
  </si>
  <si>
    <t>http://sofifa.com/player/192350/javier-aquino/210006/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ick Karsdorp</t>
  </si>
  <si>
    <t>https://cdn.sofifa.com/players/222/558/21_60.png</t>
  </si>
  <si>
    <t>http://sofifa.com/player/222558/rick-karsdorp/210006/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 Nivaldo Vieira</t>
  </si>
  <si>
    <t>https://cdn.sofifa.com/players/168/530/21_60.png</t>
  </si>
  <si>
    <t>http://sofifa.com/player/168530/jardel-nivaldo-vieira/210006/</t>
  </si>
  <si>
    <t>Cristian Borja</t>
  </si>
  <si>
    <t>https://cdn.sofifa.com/players/227/153/21_60.png</t>
  </si>
  <si>
    <t>http://sofifa.com/player/227153/cristian-borja/210006/</t>
  </si>
  <si>
    <t>LWB, CB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Carlos Rodriguez</t>
  </si>
  <si>
    <t>https://cdn.sofifa.com/players/235/389/21_60.png</t>
  </si>
  <si>
    <t>http://sofifa.com/player/235389/carlos-rodriguez/210006/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Estevao Daniel Formoso Serpa</t>
  </si>
  <si>
    <t>https://cdn.sofifa.com/players/230/524/21_60.png</t>
  </si>
  <si>
    <t>http://sofifa.com/player/230524/estevao-daniel-formoso-serpa/210006/</t>
  </si>
  <si>
    <t>Wuilker Farinez</t>
  </si>
  <si>
    <t>https://cdn.sofifa.com/players/228/736/21_60.png</t>
  </si>
  <si>
    <t>http://sofifa.com/player/228736/wuilker-farinez/210006/</t>
  </si>
  <si>
    <t>Adam Webster</t>
  </si>
  <si>
    <t>https://cdn.sofifa.com/players/207/616/21_60.png</t>
  </si>
  <si>
    <t>http://sofifa.com/player/207616/adam-webster/210006/</t>
  </si>
  <si>
    <t>Tom Davies</t>
  </si>
  <si>
    <t>https://cdn.sofifa.com/players/230/005/21_60.png</t>
  </si>
  <si>
    <t>http://sofifa.com/player/230005/tom-davies/210006/</t>
  </si>
  <si>
    <t>Gyrano Kerk</t>
  </si>
  <si>
    <t>https://cdn.sofifa.com/players/225/653/21_60.png</t>
  </si>
  <si>
    <t>http://sofifa.com/player/225653/gyrano-kerk/210006/</t>
  </si>
  <si>
    <t>Ryan Sessegnon</t>
  </si>
  <si>
    <t>https://cdn.sofifa.com/players/235/883/21_60.png</t>
  </si>
  <si>
    <t>http://sofifa.com/player/235883/ryan-sessegnon/210006/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Lautaro Giannetti</t>
  </si>
  <si>
    <t>https://cdn.sofifa.com/players/215/147/21_60.png</t>
  </si>
  <si>
    <t>http://sofifa.com/player/215147/lautaro-giannetti/210006/</t>
  </si>
  <si>
    <t>Emilio Alex Piodao Esser</t>
  </si>
  <si>
    <t>https://cdn.sofifa.com/players/230/250/21_60.png</t>
  </si>
  <si>
    <t>http://sofifa.com/player/230250/emilio-alex-piodao-esser/210006/</t>
  </si>
  <si>
    <t>Fabian Castillo</t>
  </si>
  <si>
    <t>https://cdn.sofifa.com/players/202/858/21_60.png</t>
  </si>
  <si>
    <t>http://sofifa.com/player/202858/fabian-castillo/210006/</t>
  </si>
  <si>
    <t>Stefan Frei</t>
  </si>
  <si>
    <t>https://cdn.sofifa.com/players/190/569/21_60.png</t>
  </si>
  <si>
    <t>http://sofifa.com/player/190569/stefan-frei/210006/</t>
  </si>
  <si>
    <t>Mariano Bittolo</t>
  </si>
  <si>
    <t>https://cdn.sofifa.com/players/215/148/21_60.png</t>
  </si>
  <si>
    <t>http://sofifa.com/player/215148/mariano-bittolo/210006/</t>
  </si>
  <si>
    <t xml:space="preserve">
Newell'S Old Boys</t>
  </si>
  <si>
    <t>Sergio Padt</t>
  </si>
  <si>
    <t>https://cdn.sofifa.com/players/192/358/21_60.png</t>
  </si>
  <si>
    <t>http://sofifa.com/player/192358/sergio-padt/210006/</t>
  </si>
  <si>
    <t>Ljubomir Fejsa</t>
  </si>
  <si>
    <t>https://cdn.sofifa.com/players/183/376/21_60.png</t>
  </si>
  <si>
    <t>http://sofifa.com/player/183376/ljubomir-fejsa/210006/</t>
  </si>
  <si>
    <t>Matty Cash</t>
  </si>
  <si>
    <t>https://cdn.sofifa.com/players/227/174/21_60.png</t>
  </si>
  <si>
    <t>http://sofifa.com/player/227174/matty-cash/210006/</t>
  </si>
  <si>
    <t>Joelinton Apolinario De Lira</t>
  </si>
  <si>
    <t>https://cdn.sofifa.com/players/223/334/21_60.png</t>
  </si>
  <si>
    <t>http://sofifa.com/player/223334/joelinton-apolinario-de-lira/210006/</t>
  </si>
  <si>
    <t>Ibrahima Traore</t>
  </si>
  <si>
    <t>https://cdn.sofifa.com/players/183/909/21_60.png</t>
  </si>
  <si>
    <t>http://sofifa.com/player/183909/ibrahima-traore/210006/</t>
  </si>
  <si>
    <t>Tim Krul</t>
  </si>
  <si>
    <t>https://cdn.sofifa.com/players/170/597/21_60.png</t>
  </si>
  <si>
    <t>http://sofifa.com/player/170597/tim-krul/210006/</t>
  </si>
  <si>
    <t>Unai Bustinza Martinez</t>
  </si>
  <si>
    <t>https://cdn.sofifa.com/players/224/869/21_60.png</t>
  </si>
  <si>
    <t>http://sofifa.com/player/224869/unai-bustinza-martinez/210006/</t>
  </si>
  <si>
    <t>Saphir Taider</t>
  </si>
  <si>
    <t>https://cdn.sofifa.com/players/198/760/21_60.png</t>
  </si>
  <si>
    <t>http://sofifa.com/player/198760/saphir-taider/210006/</t>
  </si>
  <si>
    <t>CM, CDM, LW</t>
  </si>
  <si>
    <t>David Von Ballmoos</t>
  </si>
  <si>
    <t>https://cdn.sofifa.com/players/219/244/21_60.png</t>
  </si>
  <si>
    <t>http://sofifa.com/player/219244/david-von-ballmoos/210006/</t>
  </si>
  <si>
    <t>Jorgino Silas Ruiz Prestes</t>
  </si>
  <si>
    <t>https://cdn.sofifa.com/players/230/252/21_60.png</t>
  </si>
  <si>
    <t>http://sofifa.com/player/230252/jorgino-silas-ruiz-prestes/210006/</t>
  </si>
  <si>
    <t>Andreas Ulmer</t>
  </si>
  <si>
    <t>https://cdn.sofifa.com/players/169/324/21_60.png</t>
  </si>
  <si>
    <t>http://sofifa.com/player/169324/andreas-ulmer/210006/</t>
  </si>
  <si>
    <t>Pierrick Capelle</t>
  </si>
  <si>
    <t>https://cdn.sofifa.com/players/209/781/21_60.png</t>
  </si>
  <si>
    <t>http://sofifa.com/player/209781/pierrick-capelle/210006/</t>
  </si>
  <si>
    <t>LM, CM, LB</t>
  </si>
  <si>
    <t>Filipe Augusto Carvalho Souza</t>
  </si>
  <si>
    <t>https://cdn.sofifa.com/players/207/733/21_60.png</t>
  </si>
  <si>
    <t>http://sofifa.com/player/207733/filipe-augusto-carvalho-souza/210006/</t>
  </si>
  <si>
    <t>Fabian Rinaudo</t>
  </si>
  <si>
    <t>https://cdn.sofifa.com/players/192/371/21_60.png</t>
  </si>
  <si>
    <t>http://sofifa.com/player/192371/fabian-rinaudo/210006/</t>
  </si>
  <si>
    <t xml:space="preserve">
Rosario Central</t>
  </si>
  <si>
    <t>Daniel Brosinski</t>
  </si>
  <si>
    <t>https://cdn.sofifa.com/players/189/043/21_60.png</t>
  </si>
  <si>
    <t>http://sofifa.com/player/189043/daniel-brosinski/210006/</t>
  </si>
  <si>
    <t>Roberto Jimenez Gago</t>
  </si>
  <si>
    <t>https://cdn.sofifa.com/players/183/666/21_60.png</t>
  </si>
  <si>
    <t>http://sofifa.com/player/183666/roberto-jimenez-gago/210006/</t>
  </si>
  <si>
    <t>Pablo Rosario</t>
  </si>
  <si>
    <t>https://cdn.sofifa.com/players/235/134/21_60.png</t>
  </si>
  <si>
    <t>http://sofifa.com/player/235134/pablo-rosario/210006/</t>
  </si>
  <si>
    <t>Oliver Mcburnie</t>
  </si>
  <si>
    <t>https://cdn.sofifa.com/players/220/031/21_60.png</t>
  </si>
  <si>
    <t>http://sofifa.com/player/220031/oliver-mcburnie/210006/</t>
  </si>
  <si>
    <t>Juan Dinenno</t>
  </si>
  <si>
    <t>https://cdn.sofifa.com/players/220/287/21_60.png</t>
  </si>
  <si>
    <t>http://sofifa.com/player/220287/juan-dinenno/210006/</t>
  </si>
  <si>
    <t>Rafael Jorgino Cachoira Rebelo</t>
  </si>
  <si>
    <t>https://cdn.sofifa.com/players/230/528/21_60.png</t>
  </si>
  <si>
    <t>http://sofifa.com/player/230528/rafael-jorgino-cachoira-rebelo/210006/</t>
  </si>
  <si>
    <t>Marco Van Ginkel</t>
  </si>
  <si>
    <t>https://cdn.sofifa.com/players/199/767/21_60.png</t>
  </si>
  <si>
    <t>http://sofifa.com/player/199767/marco-van-ginkel/210006/</t>
  </si>
  <si>
    <t>Leoncio Roger Vimieiro Madeira</t>
  </si>
  <si>
    <t>https://cdn.sofifa.com/players/230/244/21_60.png</t>
  </si>
  <si>
    <t>http://sofifa.com/player/230244/leoncio-roger-vimieiro-madeira/210006/</t>
  </si>
  <si>
    <t>Mauro Quiroga</t>
  </si>
  <si>
    <t>https://cdn.sofifa.com/players/200/826/21_60.png</t>
  </si>
  <si>
    <t>http://sofifa.com/player/200826/mauro-quiroga/210006/</t>
  </si>
  <si>
    <t xml:space="preserve">
Atlético De San Luis</t>
  </si>
  <si>
    <t>Erik Thommy</t>
  </si>
  <si>
    <t>https://cdn.sofifa.com/players/221/797/21_60.png</t>
  </si>
  <si>
    <t>http://sofifa.com/player/221797/erik-thommy/210006/</t>
  </si>
  <si>
    <t>Tin Jedvaj</t>
  </si>
  <si>
    <t>https://cdn.sofifa.com/players/215/930/21_60.png</t>
  </si>
  <si>
    <t>http://sofifa.com/player/215930/tin-jedvaj/210006/</t>
  </si>
  <si>
    <t>Alejandro Donatti</t>
  </si>
  <si>
    <t>https://cdn.sofifa.com/players/215/162/21_60.png</t>
  </si>
  <si>
    <t>http://sofifa.com/player/215162/alejandro-donatti/210006/</t>
  </si>
  <si>
    <t>Hugo Ayala</t>
  </si>
  <si>
    <t>https://cdn.sofifa.com/players/171/896/21_60.png</t>
  </si>
  <si>
    <t>http://sofifa.com/player/171896/hugo-ayala/210006/</t>
  </si>
  <si>
    <t>Percy Tau</t>
  </si>
  <si>
    <t>https://cdn.sofifa.com/players/225/144/21_60.png</t>
  </si>
  <si>
    <t>http://sofifa.com/player/225144/percy-tau/210006/</t>
  </si>
  <si>
    <t>South Africa</t>
  </si>
  <si>
    <t>Javier Eraso Goni</t>
  </si>
  <si>
    <t>https://cdn.sofifa.com/players/223/608/21_60.png</t>
  </si>
  <si>
    <t>http://sofifa.com/player/223608/javier-eraso-goni/210006/</t>
  </si>
  <si>
    <t>Thomas Vermaelen</t>
  </si>
  <si>
    <t>https://cdn.sofifa.com/players/157/304/21_60.png</t>
  </si>
  <si>
    <t>http://sofifa.com/player/157304/thomas-vermaelen/210006/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Nelson Miguel Castro Oliveira</t>
  </si>
  <si>
    <t>https://cdn.sofifa.com/players/189/303/21_60.png</t>
  </si>
  <si>
    <t>http://sofifa.com/player/189303/nelson-miguel-castro-oliveira/210006/</t>
  </si>
  <si>
    <t>Ionut Andrei Radu</t>
  </si>
  <si>
    <t>https://cdn.sofifa.com/players/234/102/21_60.png</t>
  </si>
  <si>
    <t>http://sofifa.com/player/234102/ionut-andrei-radu/210006/</t>
  </si>
  <si>
    <t>Dominique Heintz</t>
  </si>
  <si>
    <t>https://cdn.sofifa.com/players/206/198/21_60.png</t>
  </si>
  <si>
    <t>http://sofifa.com/player/206198/dominique-heintz/210006/</t>
  </si>
  <si>
    <t>Silviu Lung</t>
  </si>
  <si>
    <t>https://cdn.sofifa.com/players/205/942/21_60.png</t>
  </si>
  <si>
    <t>http://sofifa.com/player/205942/silviu-lung/210006/</t>
  </si>
  <si>
    <t>Jens Toornstra</t>
  </si>
  <si>
    <t>https://cdn.sofifa.com/players/198/006/21_60.png</t>
  </si>
  <si>
    <t>http://sofifa.com/player/198006/jens-toornstra/210006/</t>
  </si>
  <si>
    <t>Ivan Pillud</t>
  </si>
  <si>
    <t>https://cdn.sofifa.com/players/193/141/21_60.png</t>
  </si>
  <si>
    <t>http://sofifa.com/player/193141/ivan-pillud/210006/</t>
  </si>
  <si>
    <t>Alexandru Epureanu</t>
  </si>
  <si>
    <t>https://cdn.sofifa.com/players/182/133/21_60.png</t>
  </si>
  <si>
    <t>http://sofifa.com/player/182133/alexandru-epureanu/210006/</t>
  </si>
  <si>
    <t>Moldova</t>
  </si>
  <si>
    <t>Maxence Caqueret</t>
  </si>
  <si>
    <t>https://cdn.sofifa.com/players/246/646/21_60.png</t>
  </si>
  <si>
    <t>http://sofifa.com/player/246646/maxence-caqueret/210006/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eyovaisio Zeefuik</t>
  </si>
  <si>
    <t>https://cdn.sofifa.com/players/235/899/21_60.png</t>
  </si>
  <si>
    <t>http://sofifa.com/player/235899/deyovaisio-zeefuik/210006/</t>
  </si>
  <si>
    <t>Ryan Christie</t>
  </si>
  <si>
    <t>https://cdn.sofifa.com/players/213/884/21_60.png</t>
  </si>
  <si>
    <t>http://sofifa.com/player/213884/ryan-christie/210006/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abian Balbuena</t>
  </si>
  <si>
    <t>https://cdn.sofifa.com/players/228/229/21_60.png</t>
  </si>
  <si>
    <t>http://sofifa.com/player/228229/fabian-balbuena/210006/</t>
  </si>
  <si>
    <t>Aleksandar Dragovic</t>
  </si>
  <si>
    <t>https://cdn.sofifa.com/players/189/060/21_60.png</t>
  </si>
  <si>
    <t>http://sofifa.com/player/189060/aleksandar-dragovic/210006/</t>
  </si>
  <si>
    <t>Jesper Hansen</t>
  </si>
  <si>
    <t>https://cdn.sofifa.com/players/132/740/21_60.png</t>
  </si>
  <si>
    <t>http://sofifa.com/player/132740/jesper-hansen/210006/</t>
  </si>
  <si>
    <t>Haris Seferovic</t>
  </si>
  <si>
    <t>https://cdn.sofifa.com/players/193/408/21_60.png</t>
  </si>
  <si>
    <t>http://sofifa.com/player/193408/haris-seferovic/210006/</t>
  </si>
  <si>
    <t>Ricard Puig Marti</t>
  </si>
  <si>
    <t>https://cdn.sofifa.com/players/242/816/21_60.png</t>
  </si>
  <si>
    <t>http://sofifa.com/player/242816/ricard-puig-marti/210006/</t>
  </si>
  <si>
    <t>Fabian Lustenberger</t>
  </si>
  <si>
    <t>https://cdn.sofifa.com/players/177/019/21_60.png</t>
  </si>
  <si>
    <t>http://sofifa.com/player/177019/fabian-lustenberger/210006/</t>
  </si>
  <si>
    <t>Nestor Araujo</t>
  </si>
  <si>
    <t>https://cdn.sofifa.com/players/192/041/21_60.png</t>
  </si>
  <si>
    <t>http://sofifa.com/player/192041/nestor-araujo/210006/</t>
  </si>
  <si>
    <t>Steve Cook</t>
  </si>
  <si>
    <t>https://cdn.sofifa.com/players/193/011/21_60.png</t>
  </si>
  <si>
    <t>http://sofifa.com/player/193011/steve-cook/210006/</t>
  </si>
  <si>
    <t>Pawel Kieszek</t>
  </si>
  <si>
    <t>https://cdn.sofifa.com/players/148/526/21_60.png</t>
  </si>
  <si>
    <t>http://sofifa.com/player/148526/pawel-kieszek/210006/</t>
  </si>
  <si>
    <t>Alexander Nubel</t>
  </si>
  <si>
    <t>https://cdn.sofifa.com/players/223/885/21_60.png</t>
  </si>
  <si>
    <t>http://sofifa.com/player/223885/alexander-nubel/210006/</t>
  </si>
  <si>
    <t>Scott Brown</t>
  </si>
  <si>
    <t>https://cdn.sofifa.com/players/134/820/21_60.png</t>
  </si>
  <si>
    <t>http://sofifa.com/player/134820/scott-brown/210006/</t>
  </si>
  <si>
    <t>Nanduo Fei</t>
  </si>
  <si>
    <t>https://cdn.sofifa.com/players/211/108/21_60.png</t>
  </si>
  <si>
    <t>http://sofifa.com/player/211108/nanduo-fei/210006/</t>
  </si>
  <si>
    <t>RW, LW, CF</t>
  </si>
  <si>
    <t>Weston Mckennie</t>
  </si>
  <si>
    <t>https://cdn.sofifa.com/players/238/744/21_60.png</t>
  </si>
  <si>
    <t>http://sofifa.com/player/238744/weston-mckennie/210006/</t>
  </si>
  <si>
    <t>CM, CDM, CB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 Vidal</t>
  </si>
  <si>
    <t>https://cdn.sofifa.com/players/199/576/21_60.png</t>
  </si>
  <si>
    <t>http://sofifa.com/player/199576/oriol-romeu-vidal/210006/</t>
  </si>
  <si>
    <t>Samuel Kalu</t>
  </si>
  <si>
    <t>https://cdn.sofifa.com/players/237/207/21_60.png</t>
  </si>
  <si>
    <t>http://sofifa.com/player/237207/samuel-kalu/210006/</t>
  </si>
  <si>
    <t>LM, RM, RW</t>
  </si>
  <si>
    <t>Karim Rekik</t>
  </si>
  <si>
    <t>https://cdn.sofifa.com/players/205/193/21_60.png</t>
  </si>
  <si>
    <t>http://sofifa.com/player/205193/karim-rekik/210006/</t>
  </si>
  <si>
    <t>Emre Kilinc</t>
  </si>
  <si>
    <t>https://cdn.sofifa.com/players/239/045/21_60.png</t>
  </si>
  <si>
    <t>http://sofifa.com/player/239045/emre-kilinc/210006/</t>
  </si>
  <si>
    <t>Sven Kums</t>
  </si>
  <si>
    <t>https://cdn.sofifa.com/players/176/009/21_60.png</t>
  </si>
  <si>
    <t>http://sofifa.com/player/176009/sven-kums/210006/</t>
  </si>
  <si>
    <t>Odsonne Edouard</t>
  </si>
  <si>
    <t>https://cdn.sofifa.com/players/233/866/21_60.png</t>
  </si>
  <si>
    <t>http://sofifa.com/player/233866/odsonne-edouard/210006/</t>
  </si>
  <si>
    <t>Luis Miguel Rodriguez</t>
  </si>
  <si>
    <t>https://cdn.sofifa.com/players/192/906/21_60.png</t>
  </si>
  <si>
    <t>http://sofifa.com/player/192906/luis-miguel-rodriguez/210006/</t>
  </si>
  <si>
    <t xml:space="preserve">
Club Atlético Colón</t>
  </si>
  <si>
    <t>Eder Balanta</t>
  </si>
  <si>
    <t>https://cdn.sofifa.com/players/213/899/21_60.png</t>
  </si>
  <si>
    <t>http://sofifa.com/player/213899/eder-balanta/210006/</t>
  </si>
  <si>
    <t>Mats Rits</t>
  </si>
  <si>
    <t>https://cdn.sofifa.com/players/191/627/21_60.png</t>
  </si>
  <si>
    <t>http://sofifa.com/player/191627/mats-rits/210006/</t>
  </si>
  <si>
    <t>Jean Clair Todibo</t>
  </si>
  <si>
    <t>https://cdn.sofifa.com/players/245/388/21_60.png</t>
  </si>
  <si>
    <t>http://sofifa.com/player/245388/jean-clair-todibo/210006/</t>
  </si>
  <si>
    <t>Bukayo Saka</t>
  </si>
  <si>
    <t>https://cdn.sofifa.com/players/246/669/21_60.png</t>
  </si>
  <si>
    <t>http://sofifa.com/player/246669/bukayo-saka/210006/</t>
  </si>
  <si>
    <t>Mohammed Kudus</t>
  </si>
  <si>
    <t>https://cdn.sofifa.com/players/245/155/21_60.png</t>
  </si>
  <si>
    <t>http://sofifa.com/player/245155/mohammed-kudus/210006/</t>
  </si>
  <si>
    <t>Phil Jones</t>
  </si>
  <si>
    <t>https://cdn.sofifa.com/players/194/957/21_60.png</t>
  </si>
  <si>
    <t>http://sofifa.com/player/194957/phil-jones/210006/</t>
  </si>
  <si>
    <t>Mahmut Tekdemir</t>
  </si>
  <si>
    <t>https://cdn.sofifa.com/players/182/670/21_60.png</t>
  </si>
  <si>
    <t>http://sofifa.com/player/182670/mahmut-tekdemir/210006/</t>
  </si>
  <si>
    <t>Guofu Luo</t>
  </si>
  <si>
    <t>https://cdn.sofifa.com/players/204/943/21_60.png</t>
  </si>
  <si>
    <t>http://sofifa.com/player/204943/guofu-luo/210006/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an Burn</t>
  </si>
  <si>
    <t>https://cdn.sofifa.com/players/198/032/21_60.png</t>
  </si>
  <si>
    <t>http://sofifa.com/player/198032/dan-burn/210006/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Yann Karamoh</t>
  </si>
  <si>
    <t>https://cdn.sofifa.com/players/231/826/21_60.png</t>
  </si>
  <si>
    <t>http://sofifa.com/player/231826/yann-karamoh/210006/</t>
  </si>
  <si>
    <t>Michael Ngadeu</t>
  </si>
  <si>
    <t>https://cdn.sofifa.com/players/236/690/21_60.png</t>
  </si>
  <si>
    <t>http://sofifa.com/player/236690/michael-ngadeu/210006/</t>
  </si>
  <si>
    <t>Miguel Layun</t>
  </si>
  <si>
    <t>https://cdn.sofifa.com/players/178/322/21_60.png</t>
  </si>
  <si>
    <t>http://sofifa.com/player/178322/miguel-layun/210006/</t>
  </si>
  <si>
    <t>Pablo Hernandez</t>
  </si>
  <si>
    <t>https://cdn.sofifa.com/players/199/827/21_60.png</t>
  </si>
  <si>
    <t>http://sofifa.com/player/199827/pablo-hernandez/210006/</t>
  </si>
  <si>
    <t>Youssouf Sabaly</t>
  </si>
  <si>
    <t>https://cdn.sofifa.com/players/215/699/21_60.png</t>
  </si>
  <si>
    <t>http://sofifa.com/player/215699/youssouf-sabaly/210006/</t>
  </si>
  <si>
    <t>Zainadine Chavango Junior</t>
  </si>
  <si>
    <t>https://cdn.sofifa.com/players/217/235/21_60.png</t>
  </si>
  <si>
    <t>http://sofifa.com/player/217235/zainadine-chavango-junior/210006/</t>
  </si>
  <si>
    <t>Mozambique</t>
  </si>
  <si>
    <t xml:space="preserve">
Clube Sport Marítimo</t>
  </si>
  <si>
    <t>Joe Lolley</t>
  </si>
  <si>
    <t>https://cdn.sofifa.com/players/221/587/21_60.png</t>
  </si>
  <si>
    <t>http://sofifa.com/player/221587/joe-lolley/210006/</t>
  </si>
  <si>
    <t>RM, CAM, LM</t>
  </si>
  <si>
    <t>Jordan Torunarigha</t>
  </si>
  <si>
    <t>https://cdn.sofifa.com/players/236/947/21_60.png</t>
  </si>
  <si>
    <t>http://sofifa.com/player/236947/jordan-torunarigha/210006/</t>
  </si>
  <si>
    <t>Tiago Miguel Baia Pinto</t>
  </si>
  <si>
    <t>https://cdn.sofifa.com/players/194/979/21_60.png</t>
  </si>
  <si>
    <t>http://sofifa.com/player/194979/tiago-miguel-baia-pinto/210006/</t>
  </si>
  <si>
    <t xml:space="preserve">
Mke Ankaragücü</t>
  </si>
  <si>
    <t>Martin Aguirregabiria</t>
  </si>
  <si>
    <t>https://cdn.sofifa.com/players/241/827/21_60.png</t>
  </si>
  <si>
    <t>http://sofifa.com/player/241827/martin-aguirregabiria/210006/</t>
  </si>
  <si>
    <t>Michael Bradley</t>
  </si>
  <si>
    <t>https://cdn.sofifa.com/players/155/887/21_60.png</t>
  </si>
  <si>
    <t>http://sofifa.com/player/155887/michael-bradley/210006/</t>
  </si>
  <si>
    <t>Andrea Masiello</t>
  </si>
  <si>
    <t>https://cdn.sofifa.com/players/169/115/21_60.png</t>
  </si>
  <si>
    <t>http://sofifa.com/player/169115/andrea-masiello/210006/</t>
  </si>
  <si>
    <t>Andriy Lunin</t>
  </si>
  <si>
    <t>https://cdn.sofifa.com/players/243/952/21_60.png</t>
  </si>
  <si>
    <t>http://sofifa.com/player/243952/andriy-lunin/210006/</t>
  </si>
  <si>
    <t>Pedro Victor Delmino Da Silva</t>
  </si>
  <si>
    <t>https://cdn.sofifa.com/players/255/472/21_60.png</t>
  </si>
  <si>
    <t>http://sofifa.com/player/255472/pedro-victor-delmino-da-silva/210006/</t>
  </si>
  <si>
    <t>Nicolas Domingo</t>
  </si>
  <si>
    <t>https://cdn.sofifa.com/players/167/665/21_60.png</t>
  </si>
  <si>
    <t>http://sofifa.com/player/167665/nicolas-domingo/210006/</t>
  </si>
  <si>
    <t>Deandre Yedlin</t>
  </si>
  <si>
    <t>https://cdn.sofifa.com/players/212/722/21_60.png</t>
  </si>
  <si>
    <t>http://sofifa.com/player/212722/deandre-yedlin/210006/</t>
  </si>
  <si>
    <t>Rodolfo Cota</t>
  </si>
  <si>
    <t>https://cdn.sofifa.com/players/186/098/21_60.png</t>
  </si>
  <si>
    <t>http://sofifa.com/player/186098/rodolfo-cota/210006/</t>
  </si>
  <si>
    <t>Jose Juan Macias</t>
  </si>
  <si>
    <t>https://cdn.sofifa.com/players/239/592/21_60.png</t>
  </si>
  <si>
    <t>http://sofifa.com/player/239592/jose-juan-macias/210006/</t>
  </si>
  <si>
    <t xml:space="preserve">
Guadalajara</t>
  </si>
  <si>
    <t>Wesley Hoedt</t>
  </si>
  <si>
    <t>https://cdn.sofifa.com/players/216/774/21_60.png</t>
  </si>
  <si>
    <t>http://sofifa.com/player/216774/wesley-hoedt/210006/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 Eduardo Sa Madeira</t>
  </si>
  <si>
    <t>https://cdn.sofifa.com/players/230/341/21_60.png</t>
  </si>
  <si>
    <t>http://sofifa.com/player/230341/joshua-eduardo-sa-madeira/210006/</t>
  </si>
  <si>
    <t>Lucas Menossi</t>
  </si>
  <si>
    <t>https://cdn.sofifa.com/players/215/193/21_60.png</t>
  </si>
  <si>
    <t>http://sofifa.com/player/215193/lucas-menossi/210006/</t>
  </si>
  <si>
    <t>Robert Skov</t>
  </si>
  <si>
    <t>https://cdn.sofifa.com/players/215/449/21_60.png</t>
  </si>
  <si>
    <t>http://sofifa.com/player/215449/robert-skov/210006/</t>
  </si>
  <si>
    <t>LWB, RM, LB</t>
  </si>
  <si>
    <t>Pontus Jansson</t>
  </si>
  <si>
    <t>https://cdn.sofifa.com/players/194/201/21_60.png</t>
  </si>
  <si>
    <t>http://sofifa.com/player/194201/pontus-jansson/210006/</t>
  </si>
  <si>
    <t>Milan Borjan</t>
  </si>
  <si>
    <t>https://cdn.sofifa.com/players/205/211/21_60.png</t>
  </si>
  <si>
    <t>http://sofifa.com/player/205211/milan-borjan/210006/</t>
  </si>
  <si>
    <t>Opa Nguette</t>
  </si>
  <si>
    <t>https://cdn.sofifa.com/players/211/099/21_60.png</t>
  </si>
  <si>
    <t>http://sofifa.com/player/211099/opa-nguette/210006/</t>
  </si>
  <si>
    <t>Allan Nyom</t>
  </si>
  <si>
    <t>https://cdn.sofifa.com/players/192/667/21_60.png</t>
  </si>
  <si>
    <t>http://sofifa.com/player/192667/allan-nyom/210006/</t>
  </si>
  <si>
    <t>RM, LB, RB</t>
  </si>
  <si>
    <t>Marko Grujic</t>
  </si>
  <si>
    <t>https://cdn.sofifa.com/players/232/099/21_60.png</t>
  </si>
  <si>
    <t>http://sofifa.com/player/232099/marko-grujic/210006/</t>
  </si>
  <si>
    <t>Robbie Brady</t>
  </si>
  <si>
    <t>https://cdn.sofifa.com/players/201/884/21_60.png</t>
  </si>
  <si>
    <t>http://sofifa.com/player/201884/robbie-brady/210006/</t>
  </si>
  <si>
    <t>Sergino Dest</t>
  </si>
  <si>
    <t>https://cdn.sofifa.com/players/251/804/21_60.png</t>
  </si>
  <si>
    <t>http://sofifa.com/player/251804/sergino-dest/210006/</t>
  </si>
  <si>
    <t>Jeff Reine Adelaide</t>
  </si>
  <si>
    <t>https://cdn.sofifa.com/players/228/509/21_60.png</t>
  </si>
  <si>
    <t>http://sofifa.com/player/228509/jeff-reine-adelaide/210006/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ablo Aguilar</t>
  </si>
  <si>
    <t>https://cdn.sofifa.com/players/182/941/21_60.png</t>
  </si>
  <si>
    <t>http://sofifa.com/player/182941/pablo-aguilar/210006/</t>
  </si>
  <si>
    <t>Pablo Maffeo Becerra</t>
  </si>
  <si>
    <t>https://cdn.sofifa.com/players/221/342/21_60.png</t>
  </si>
  <si>
    <t>http://sofifa.com/player/221342/pablo-maffeo-becerra/210006/</t>
  </si>
  <si>
    <t>Jarlan Barrera</t>
  </si>
  <si>
    <t>https://cdn.sofifa.com/players/225/182/21_60.png</t>
  </si>
  <si>
    <t>http://sofifa.com/player/225182/jarlan-barrera/210006/</t>
  </si>
  <si>
    <t xml:space="preserve">
Atlético Nacional</t>
  </si>
  <si>
    <t>Bruno Pitton</t>
  </si>
  <si>
    <t>https://cdn.sofifa.com/players/231/070/21_60.png</t>
  </si>
  <si>
    <t>http://sofifa.com/player/231070/bruno-pitton/210006/</t>
  </si>
  <si>
    <t>Lago Junior</t>
  </si>
  <si>
    <t>https://cdn.sofifa.com/players/191/135/21_60.png</t>
  </si>
  <si>
    <t>http://sofifa.com/player/191135/lago-junior/210006/</t>
  </si>
  <si>
    <t>Nick Viergever</t>
  </si>
  <si>
    <t>https://cdn.sofifa.com/players/193/440/21_60.png</t>
  </si>
  <si>
    <t>http://sofifa.com/player/193440/nick-viergever/210006/</t>
  </si>
  <si>
    <t>Christian Fassnacht</t>
  </si>
  <si>
    <t>https://cdn.sofifa.com/players/234/913/21_60.png</t>
  </si>
  <si>
    <t>http://sofifa.com/player/234913/christian-fassnacht/210006/</t>
  </si>
  <si>
    <t>Fernando Calero Villa</t>
  </si>
  <si>
    <t>https://cdn.sofifa.com/players/240/289/21_60.png</t>
  </si>
  <si>
    <t>http://sofifa.com/player/240289/fernando-calero-villa/210006/</t>
  </si>
  <si>
    <t>Frederico Andre Ferrao Venancio</t>
  </si>
  <si>
    <t>https://cdn.sofifa.com/players/211/107/21_60.png</t>
  </si>
  <si>
    <t>http://sofifa.com/player/211107/frederico-andre-ferrao-venancio/210006/</t>
  </si>
  <si>
    <t xml:space="preserve">
Cd Lugo</t>
  </si>
  <si>
    <t>Roger Krug Guedes</t>
  </si>
  <si>
    <t>https://cdn.sofifa.com/players/226/211/21_60.png</t>
  </si>
  <si>
    <t>http://sofifa.com/player/226211/roger-krug-guedes/210006/</t>
  </si>
  <si>
    <t>Patrick Cutrone</t>
  </si>
  <si>
    <t>https://cdn.sofifa.com/players/237/715/21_60.png</t>
  </si>
  <si>
    <t>http://sofifa.com/player/237715/patrick-cutrone/210006/</t>
  </si>
  <si>
    <t>Henry Martin</t>
  </si>
  <si>
    <t>https://cdn.sofifa.com/players/224/151/21_60.png</t>
  </si>
  <si>
    <t>http://sofifa.com/player/224151/henry-martin/210006/</t>
  </si>
  <si>
    <t>Cristian Also Laranjeiro Sa</t>
  </si>
  <si>
    <t>https://cdn.sofifa.com/players/230/295/21_60.png</t>
  </si>
  <si>
    <t>http://sofifa.com/player/230295/cristian-also-laranjeiro-sa/210006/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Renato Ibarra</t>
  </si>
  <si>
    <t>https://cdn.sofifa.com/players/204/738/21_60.png</t>
  </si>
  <si>
    <t>http://sofifa.com/player/204738/renato-ibarra/210006/</t>
  </si>
  <si>
    <t>Sofiane Boufal</t>
  </si>
  <si>
    <t>https://cdn.sofifa.com/players/211/381/21_60.png</t>
  </si>
  <si>
    <t>http://sofifa.com/player/211381/sofiane-boufal/210006/</t>
  </si>
  <si>
    <t>Janik Haberer</t>
  </si>
  <si>
    <t>https://cdn.sofifa.com/players/211/879/21_60.png</t>
  </si>
  <si>
    <t>http://sofifa.com/player/211879/janik-haberer/210006/</t>
  </si>
  <si>
    <t>CM, CF, RM</t>
  </si>
  <si>
    <t>Luis Javier Suarez</t>
  </si>
  <si>
    <t>https://cdn.sofifa.com/players/245/158/21_60.png</t>
  </si>
  <si>
    <t>http://sofifa.com/player/245158/luis-javier-suarez/210006/</t>
  </si>
  <si>
    <t>Javairo Dilrosun</t>
  </si>
  <si>
    <t>https://cdn.sofifa.com/players/224/949/21_60.png</t>
  </si>
  <si>
    <t>http://sofifa.com/player/224949/javairo-dilrosun/210006/</t>
  </si>
  <si>
    <t>Rodrigo Palacio</t>
  </si>
  <si>
    <t>https://cdn.sofifa.com/players/152/999/21_60.png</t>
  </si>
  <si>
    <t>http://sofifa.com/player/152999/rodrigo-palacio/210006/</t>
  </si>
  <si>
    <t>Armindo Tue Na Bangna</t>
  </si>
  <si>
    <t>https://cdn.sofifa.com/players/211/368/21_60.png</t>
  </si>
  <si>
    <t>http://sofifa.com/player/211368/armindo-tue-na-bangna/210006/</t>
  </si>
  <si>
    <t>Brais Mendez Portela</t>
  </si>
  <si>
    <t>https://cdn.sofifa.com/players/235/944/21_60.png</t>
  </si>
  <si>
    <t>http://sofifa.com/player/235944/brais-mendez-portela/210006/</t>
  </si>
  <si>
    <t>Vasilios Barkas</t>
  </si>
  <si>
    <t>https://cdn.sofifa.com/players/239/272/21_60.png</t>
  </si>
  <si>
    <t>http://sofifa.com/player/239272/vasilios-barkas/210006/</t>
  </si>
  <si>
    <t>Hugo Miguel Almeida Costa Lopes</t>
  </si>
  <si>
    <t>https://cdn.sofifa.com/players/188/840/21_60.png</t>
  </si>
  <si>
    <t>http://sofifa.com/player/188840/hugo-miguel-almeida-costa-lopes/210006/</t>
  </si>
  <si>
    <t>Dimitri Foulquier</t>
  </si>
  <si>
    <t>https://cdn.sofifa.com/players/203/177/21_60.png</t>
  </si>
  <si>
    <t>http://sofifa.com/player/203177/dimitri-foulquier/210006/</t>
  </si>
  <si>
    <t>RM, RB, LB</t>
  </si>
  <si>
    <t>Frank Onyeka</t>
  </si>
  <si>
    <t>https://cdn.sofifa.com/players/239/529/21_60.png</t>
  </si>
  <si>
    <t>http://sofifa.com/player/239529/frank-onyeka/210006/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 Amaral Borduchi</t>
  </si>
  <si>
    <t>https://cdn.sofifa.com/players/251/182/21_60.png</t>
  </si>
  <si>
    <t>http://sofifa.com/player/251182/iago-amaral-borduchi/210006/</t>
  </si>
  <si>
    <t>Stefano Okaka</t>
  </si>
  <si>
    <t>https://cdn.sofifa.com/players/178/091/21_60.png</t>
  </si>
  <si>
    <t>http://sofifa.com/player/178091/stefano-okaka/210006/</t>
  </si>
  <si>
    <t>James Tavernier</t>
  </si>
  <si>
    <t>https://cdn.sofifa.com/players/195/479/21_60.png</t>
  </si>
  <si>
    <t>http://sofifa.com/player/195479/james-tavernier/210006/</t>
  </si>
  <si>
    <t>Dale Stephens</t>
  </si>
  <si>
    <t>https://cdn.sofifa.com/players/182/184/21_60.png</t>
  </si>
  <si>
    <t>http://sofifa.com/player/182184/dale-stephens/210006/</t>
  </si>
  <si>
    <t>Sinan Bolat</t>
  </si>
  <si>
    <t>https://cdn.sofifa.com/players/162/220/21_60.png</t>
  </si>
  <si>
    <t>http://sofifa.com/player/162220/sinan-bolat/210006/</t>
  </si>
  <si>
    <t>Asmir Begovic</t>
  </si>
  <si>
    <t>https://cdn.sofifa.com/players/172/723/21_60.png</t>
  </si>
  <si>
    <t>http://sofifa.com/player/172723/asmir-begovic/210006/</t>
  </si>
  <si>
    <t>Angel Romero</t>
  </si>
  <si>
    <t>https://cdn.sofifa.com/players/220/332/21_60.png</t>
  </si>
  <si>
    <t>http://sofifa.com/player/220332/angel-romero/210006/</t>
  </si>
  <si>
    <t>ST, LM, RW</t>
  </si>
  <si>
    <t>Gonzalo Melero Manzanares</t>
  </si>
  <si>
    <t>https://cdn.sofifa.com/players/227/508/21_60.png</t>
  </si>
  <si>
    <t>http://sofifa.com/player/227508/gonzalo-melero-manzanares/210006/</t>
  </si>
  <si>
    <t>Marash Kumbulla</t>
  </si>
  <si>
    <t>https://cdn.sofifa.com/players/245/426/21_60.png</t>
  </si>
  <si>
    <t>http://sofifa.com/player/245426/marash-kumbulla/210006/</t>
  </si>
  <si>
    <t>Joao Victor Santos Sa</t>
  </si>
  <si>
    <t>https://cdn.sofifa.com/players/240/046/21_60.png</t>
  </si>
  <si>
    <t>http://sofifa.com/player/240046/joao-victor-santos-sa/210006/</t>
  </si>
  <si>
    <t>Hasan Ali Kaldirim</t>
  </si>
  <si>
    <t>https://cdn.sofifa.com/players/125/871/21_60.png</t>
  </si>
  <si>
    <t>http://sofifa.com/player/125871/hasan-ali-kaldirim/210006/</t>
  </si>
  <si>
    <t>Kaan Ayhan</t>
  </si>
  <si>
    <t>https://cdn.sofifa.com/players/207/790/21_60.png</t>
  </si>
  <si>
    <t>http://sofifa.com/player/207790/kaan-ayhan/210006/</t>
  </si>
  <si>
    <t>Adam Smith</t>
  </si>
  <si>
    <t>https://cdn.sofifa.com/players/190/885/21_60.png</t>
  </si>
  <si>
    <t>http://sofifa.com/player/190885/adam-smith/210006/</t>
  </si>
  <si>
    <t>Cristiano Biraghi</t>
  </si>
  <si>
    <t>https://cdn.sofifa.com/players/201/389/21_60.png</t>
  </si>
  <si>
    <t>http://sofifa.com/player/201389/cristiano-biraghi/210006/</t>
  </si>
  <si>
    <t>Alexandru Mitrita</t>
  </si>
  <si>
    <t>https://cdn.sofifa.com/players/229/804/21_60.png</t>
  </si>
  <si>
    <t>http://sofifa.com/player/229804/alexandru-mitrita/210006/</t>
  </si>
  <si>
    <t>Felipe Campos</t>
  </si>
  <si>
    <t>https://cdn.sofifa.com/players/214/446/21_60.png</t>
  </si>
  <si>
    <t>http://sofifa.com/player/214446/felipe-campos/210006/</t>
  </si>
  <si>
    <t>Kaique Osvaldo Castro Rodrigues</t>
  </si>
  <si>
    <t>https://cdn.sofifa.com/players/230/323/21_60.png</t>
  </si>
  <si>
    <t>http://sofifa.com/player/230323/kaique-osvaldo-castro-rodrigues/210006/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ves Bissouma</t>
  </si>
  <si>
    <t>https://cdn.sofifa.com/players/236/480/21_60.png</t>
  </si>
  <si>
    <t>http://sofifa.com/player/236480/yves-bissouma/210006/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Laurent Depoitre</t>
  </si>
  <si>
    <t>https://cdn.sofifa.com/players/212/933/21_60.png</t>
  </si>
  <si>
    <t>http://sofifa.com/player/212933/laurent-depoitre/210006/</t>
  </si>
  <si>
    <t>Calum Chambers</t>
  </si>
  <si>
    <t>https://cdn.sofifa.com/players/205/989/21_60.png</t>
  </si>
  <si>
    <t>http://sofifa.com/player/205989/calum-chambers/210006/</t>
  </si>
  <si>
    <t>Vladislav Ignatiev</t>
  </si>
  <si>
    <t>https://cdn.sofifa.com/players/192/146/21_60.png</t>
  </si>
  <si>
    <t>http://sofifa.com/player/192146/vladislav-ignatiev/210006/</t>
  </si>
  <si>
    <t>Juan Foyth</t>
  </si>
  <si>
    <t>https://cdn.sofifa.com/players/237/221/21_60.png</t>
  </si>
  <si>
    <t>http://sofifa.com/player/237221/juan-foyth/210006/</t>
  </si>
  <si>
    <t>Rodrigo Battaglia</t>
  </si>
  <si>
    <t>https://cdn.sofifa.com/players/219/576/21_60.png</t>
  </si>
  <si>
    <t>http://sofifa.com/player/219576/rodrigo-battaglia/210006/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Francisco Pizzini</t>
  </si>
  <si>
    <t>https://cdn.sofifa.com/players/214/971/21_60.png</t>
  </si>
  <si>
    <t>http://sofifa.com/player/214971/francisco-pizzini/210006/</t>
  </si>
  <si>
    <t>CF, LW, ST</t>
  </si>
  <si>
    <t>Ayrton Lucas Dantas De Medeiros</t>
  </si>
  <si>
    <t>https://cdn.sofifa.com/players/231/355/21_60.png</t>
  </si>
  <si>
    <t>http://sofifa.com/player/231355/ayrton-lucas-dantas-de-medeiros/210006/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aston Gimenez</t>
  </si>
  <si>
    <t>https://cdn.sofifa.com/players/227/772/21_60.png</t>
  </si>
  <si>
    <t>http://sofifa.com/player/227772/gaston-gimenez/210006/</t>
  </si>
  <si>
    <t>Lucas Pratto</t>
  </si>
  <si>
    <t>https://cdn.sofifa.com/players/184/252/21_60.png</t>
  </si>
  <si>
    <t>http://sofifa.com/player/184252/lucas-pratto/210006/</t>
  </si>
  <si>
    <t>Alexis Claude Maurice</t>
  </si>
  <si>
    <t>https://cdn.sofifa.com/players/236/477/21_60.png</t>
  </si>
  <si>
    <t>http://sofifa.com/player/236477/alexis-claude-maurice/210006/</t>
  </si>
  <si>
    <t>LM, LW, CAM</t>
  </si>
  <si>
    <t>Malang Sarr</t>
  </si>
  <si>
    <t>https://cdn.sofifa.com/players/235/454/21_60.png</t>
  </si>
  <si>
    <t>http://sofifa.com/player/235454/malang-sarr/210006/</t>
  </si>
  <si>
    <t>Perr Schuurs</t>
  </si>
  <si>
    <t>https://cdn.sofifa.com/players/241/854/21_60.png</t>
  </si>
  <si>
    <t>http://sofifa.com/player/241854/perr-schuurs/210006/</t>
  </si>
  <si>
    <t>Arnaud Souquet</t>
  </si>
  <si>
    <t>https://cdn.sofifa.com/players/193/470/21_60.png</t>
  </si>
  <si>
    <t>http://sofifa.com/player/193470/arnaud-souquet/210006/</t>
  </si>
  <si>
    <t>Helton Brant Aleixo Leite</t>
  </si>
  <si>
    <t>https://cdn.sofifa.com/players/213/951/21_60.png</t>
  </si>
  <si>
    <t>http://sofifa.com/player/213951/helton-brant-aleixo-leite/210006/</t>
  </si>
  <si>
    <t>Felipe Pardo</t>
  </si>
  <si>
    <t>https://cdn.sofifa.com/players/214/207/21_60.png</t>
  </si>
  <si>
    <t>http://sofifa.com/player/214207/felipe-pardo/210006/</t>
  </si>
  <si>
    <t>RM, RW, CF</t>
  </si>
  <si>
    <t>Stefan Posch</t>
  </si>
  <si>
    <t>https://cdn.sofifa.com/players/223/671/21_60.png</t>
  </si>
  <si>
    <t>http://sofifa.com/player/223671/stefan-posch/210006/</t>
  </si>
  <si>
    <t>Daniel Clayton Fachini Lobato</t>
  </si>
  <si>
    <t>https://cdn.sofifa.com/players/230/336/21_60.png</t>
  </si>
  <si>
    <t>http://sofifa.com/player/230336/daniel-clayton-fachini-lobato/210006/</t>
  </si>
  <si>
    <t>Yevhen Konoplyanka</t>
  </si>
  <si>
    <t>https://cdn.sofifa.com/players/200/641/21_60.png</t>
  </si>
  <si>
    <t>http://sofifa.com/player/200641/yevhen-konoplyanka/210006/</t>
  </si>
  <si>
    <t>Francesco Magnanelli</t>
  </si>
  <si>
    <t>https://cdn.sofifa.com/players/149/185/21_60.png</t>
  </si>
  <si>
    <t>http://sofifa.com/player/149185/francesco-magnanelli/210006/</t>
  </si>
  <si>
    <t>Ismael Bennacer</t>
  </si>
  <si>
    <t>https://cdn.sofifa.com/players/226/754/21_60.png</t>
  </si>
  <si>
    <t>http://sofifa.com/player/226754/ismael-bennacer/210006/</t>
  </si>
  <si>
    <t>Tyrone Mings</t>
  </si>
  <si>
    <t>https://cdn.sofifa.com/players/212/419/21_60.png</t>
  </si>
  <si>
    <t>http://sofifa.com/player/212419/tyrone-mings/210006/</t>
  </si>
  <si>
    <t>Hernani Azevedo Junior</t>
  </si>
  <si>
    <t>https://cdn.sofifa.com/players/225/475/21_60.png</t>
  </si>
  <si>
    <t>http://sofifa.com/player/225475/hernani-azevedo-junior/210006/</t>
  </si>
  <si>
    <t>Joe Hart</t>
  </si>
  <si>
    <t>https://cdn.sofifa.com/players/150/724/21_60.png</t>
  </si>
  <si>
    <t>http://sofifa.com/player/150724/joe-hart/210006/</t>
  </si>
  <si>
    <t>Ondrej Duda</t>
  </si>
  <si>
    <t>https://cdn.sofifa.com/players/222/148/21_60.png</t>
  </si>
  <si>
    <t>http://sofifa.com/player/222148/ondrej-duda/210006/</t>
  </si>
  <si>
    <t>Mathias Normann</t>
  </si>
  <si>
    <t>https://cdn.sofifa.com/players/222/404/21_60.png</t>
  </si>
  <si>
    <t>http://sofifa.com/player/222404/mathias-normann/210006/</t>
  </si>
  <si>
    <t>James Mcarthur</t>
  </si>
  <si>
    <t>https://cdn.sofifa.com/players/171/972/21_60.png</t>
  </si>
  <si>
    <t>http://sofifa.com/player/171972/james-mcarthur/210006/</t>
  </si>
  <si>
    <t>Anthony Modeste</t>
  </si>
  <si>
    <t>https://cdn.sofifa.com/players/182/212/21_60.png</t>
  </si>
  <si>
    <t>http://sofifa.com/player/182212/anthony-modeste/210006/</t>
  </si>
  <si>
    <t>Kevin Lasagna</t>
  </si>
  <si>
    <t>https://cdn.sofifa.com/players/224/933/21_60.png</t>
  </si>
  <si>
    <t>http://sofifa.com/player/224933/kevin-lasagna/210006/</t>
  </si>
  <si>
    <t>Thomas Mangani</t>
  </si>
  <si>
    <t>https://cdn.sofifa.com/players/178/160/21_60.png</t>
  </si>
  <si>
    <t>http://sofifa.com/player/178160/thomas-mangani/210006/</t>
  </si>
  <si>
    <t>Arthur Mendonca Cabral</t>
  </si>
  <si>
    <t>https://cdn.sofifa.com/players/246/186/21_60.png</t>
  </si>
  <si>
    <t>http://sofifa.com/player/246186/arthur-mendonca-cabral/210006/</t>
  </si>
  <si>
    <t>Nehuen Perez</t>
  </si>
  <si>
    <t>https://cdn.sofifa.com/players/244/206/21_60.png</t>
  </si>
  <si>
    <t>http://sofifa.com/player/244206/nehuen-perez/210006/</t>
  </si>
  <si>
    <t>Jesse Joronen</t>
  </si>
  <si>
    <t>https://cdn.sofifa.com/players/199/904/21_60.png</t>
  </si>
  <si>
    <t>http://sofifa.com/player/199904/jesse-joronen/210006/</t>
  </si>
  <si>
    <t xml:space="preserve">
Brescia</t>
  </si>
  <si>
    <t>Francois Kamano</t>
  </si>
  <si>
    <t>https://cdn.sofifa.com/players/224/218/21_60.png</t>
  </si>
  <si>
    <t>http://sofifa.com/player/224218/francois-kamano/210006/</t>
  </si>
  <si>
    <t>LW, LM, CF</t>
  </si>
  <si>
    <t>Javier Garcia Ferna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icolas Moumi Ngamaleu</t>
  </si>
  <si>
    <t>https://cdn.sofifa.com/players/235/996/21_60.png</t>
  </si>
  <si>
    <t>http://sofifa.com/player/235996/nicolas-moumi-ngamaleu/210006/</t>
  </si>
  <si>
    <t>Andres Cubas</t>
  </si>
  <si>
    <t>https://cdn.sofifa.com/players/222/429/21_60.png</t>
  </si>
  <si>
    <t>http://sofifa.com/player/222429/andres-cubas/210006/</t>
  </si>
  <si>
    <t>Enes Unal</t>
  </si>
  <si>
    <t>https://cdn.sofifa.com/players/223/197/21_60.png</t>
  </si>
  <si>
    <t>http://sofifa.com/player/223197/enes-unal/210006/</t>
  </si>
  <si>
    <t>Francisco Jose Beltran Peinado</t>
  </si>
  <si>
    <t>https://cdn.sofifa.com/players/235/997/21_60.png</t>
  </si>
  <si>
    <t>http://sofifa.com/player/235997/francisco-jose-beltran-peinado/210006/</t>
  </si>
  <si>
    <t>Alexis Mac Allister</t>
  </si>
  <si>
    <t>https://cdn.sofifa.com/players/239/837/21_60.png</t>
  </si>
  <si>
    <t>http://sofifa.com/player/239837/alexis-mac-allister/210006/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Diogo Antonio Cupido Goncalves</t>
  </si>
  <si>
    <t>https://cdn.sofifa.com/players/231/390/21_60.png</t>
  </si>
  <si>
    <t>http://sofifa.com/player/231390/diogo-antonio-cupido-goncalves/210006/</t>
  </si>
  <si>
    <t>Florian Kainz</t>
  </si>
  <si>
    <t>https://cdn.sofifa.com/players/195/038/21_60.png</t>
  </si>
  <si>
    <t>http://sofifa.com/player/195038/florian-kainz/210006/</t>
  </si>
  <si>
    <t>Stefan Ortega</t>
  </si>
  <si>
    <t>https://cdn.sofifa.com/players/200/159/21_60.png</t>
  </si>
  <si>
    <t>http://sofifa.com/player/200159/stefan-ortega/210006/</t>
  </si>
  <si>
    <t>Cenk Tosun</t>
  </si>
  <si>
    <t>https://cdn.sofifa.com/players/192/991/21_60.png</t>
  </si>
  <si>
    <t>http://sofifa.com/player/192991/cenk-tosun/210006/</t>
  </si>
  <si>
    <t>Matias Vargas</t>
  </si>
  <si>
    <t>https://cdn.sofifa.com/players/228/819/21_60.png</t>
  </si>
  <si>
    <t>http://sofifa.com/player/228819/matias-vargas/210006/</t>
  </si>
  <si>
    <t>Guido Herrera</t>
  </si>
  <si>
    <t>https://cdn.sofifa.com/players/215/251/21_60.png</t>
  </si>
  <si>
    <t>http://sofifa.com/player/215251/guido-herrera/210006/</t>
  </si>
  <si>
    <t>Tyrell Malacia</t>
  </si>
  <si>
    <t>https://cdn.sofifa.com/players/238/041/21_60.png</t>
  </si>
  <si>
    <t>http://sofifa.com/player/238041/tyrell-malacia/210006/</t>
  </si>
  <si>
    <t>Chancel Mbemba</t>
  </si>
  <si>
    <t>https://cdn.sofifa.com/players/210/897/21_60.png</t>
  </si>
  <si>
    <t>http://sofifa.com/player/210897/chancel-mbemba/210006/</t>
  </si>
  <si>
    <t>Rob Holding</t>
  </si>
  <si>
    <t>https://cdn.sofifa.com/players/228/295/21_60.png</t>
  </si>
  <si>
    <t>http://sofifa.com/player/228295/rob-holding/210006/</t>
  </si>
  <si>
    <t>Gonzalo Bergessio</t>
  </si>
  <si>
    <t>https://cdn.sofifa.com/players/171/975/21_60.png</t>
  </si>
  <si>
    <t>http://sofifa.com/player/171975/gonzalo-bergessio/210006/</t>
  </si>
  <si>
    <t>Serdar Aziz</t>
  </si>
  <si>
    <t>https://cdn.sofifa.com/players/189/127/21_60.png</t>
  </si>
  <si>
    <t>http://sofifa.com/player/189127/serdar-aziz/210006/</t>
  </si>
  <si>
    <t>Jack Stephens</t>
  </si>
  <si>
    <t>https://cdn.sofifa.com/players/202/697/21_60.png</t>
  </si>
  <si>
    <t>http://sofifa.com/player/202697/jack-stephens/210006/</t>
  </si>
  <si>
    <t>Joao Carlos Vilaca Teixeira</t>
  </si>
  <si>
    <t>https://cdn.sofifa.com/players/210/377/21_60.png</t>
  </si>
  <si>
    <t>http://sofifa.com/player/210377/joao-carlos-vilaca-teixeira/210006/</t>
  </si>
  <si>
    <t>Zelimkhan Bakaev</t>
  </si>
  <si>
    <t>https://cdn.sofifa.com/players/231/113/21_60.png</t>
  </si>
  <si>
    <t>http://sofifa.com/player/231113/zelimkhan-bakaev/210006/</t>
  </si>
  <si>
    <t>Junya Ito</t>
  </si>
  <si>
    <t>https://cdn.sofifa.com/players/232/905/21_60.png</t>
  </si>
  <si>
    <t>http://sofifa.com/player/232905/junya-ito/210006/</t>
  </si>
  <si>
    <t>Federico Vinas</t>
  </si>
  <si>
    <t>https://cdn.sofifa.com/players/253/385/21_60.png</t>
  </si>
  <si>
    <t>http://sofifa.com/player/253385/federico-vinas/210006/</t>
  </si>
  <si>
    <t>Borja Garcia Freire</t>
  </si>
  <si>
    <t>https://cdn.sofifa.com/players/194/761/21_60.png</t>
  </si>
  <si>
    <t>http://sofifa.com/player/194761/borja-garcia-freire/210006/</t>
  </si>
  <si>
    <t>Andre Filipe Bras Andre</t>
  </si>
  <si>
    <t>https://cdn.sofifa.com/players/199/626/21_60.png</t>
  </si>
  <si>
    <t>http://sofifa.com/player/199626/andre-filipe-bras-andre/210006/</t>
  </si>
  <si>
    <t>Ruben Afonso Borges Semedo</t>
  </si>
  <si>
    <t>https://cdn.sofifa.com/players/216/778/21_60.png</t>
  </si>
  <si>
    <t>http://sofifa.com/player/216778/ruben-afonso-borges-semedo/210006/</t>
  </si>
  <si>
    <t>Franco Jara</t>
  </si>
  <si>
    <t>https://cdn.sofifa.com/players/198/347/21_60.png</t>
  </si>
  <si>
    <t>http://sofifa.com/player/198347/franco-jara/210006/</t>
  </si>
  <si>
    <t>Marcelino Moreno</t>
  </si>
  <si>
    <t>https://cdn.sofifa.com/players/235/467/21_60.png</t>
  </si>
  <si>
    <t>http://sofifa.com/player/235467/marcelino-moreno/210006/</t>
  </si>
  <si>
    <t>CM, RW, LW</t>
  </si>
  <si>
    <t>Kodjo Fo Doh Laba</t>
  </si>
  <si>
    <t>https://cdn.sofifa.com/players/251/353/21_60.png</t>
  </si>
  <si>
    <t>http://sofifa.com/player/251353/kodjo-fo-doh-laba/210006/</t>
  </si>
  <si>
    <t>Marko Pjaca</t>
  </si>
  <si>
    <t>https://cdn.sofifa.com/players/229/593/21_60.png</t>
  </si>
  <si>
    <t>http://sofifa.com/player/229593/marko-pjaca/210006/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Nabil Bentaleb</t>
  </si>
  <si>
    <t>https://cdn.sofifa.com/players/213/296/21_60.png</t>
  </si>
  <si>
    <t>http://sofifa.com/player/213296/nabil-bentaleb/210006/</t>
  </si>
  <si>
    <t>Herve Koffi</t>
  </si>
  <si>
    <t>https://cdn.sofifa.com/players/239/342/21_60.png</t>
  </si>
  <si>
    <t>http://sofifa.com/player/239342/herve-koffi/210006/</t>
  </si>
  <si>
    <t xml:space="preserve">
Royal Excel Mouscron</t>
  </si>
  <si>
    <t>Mark Noble</t>
  </si>
  <si>
    <t>https://cdn.sofifa.com/players/152/879/21_60.png</t>
  </si>
  <si>
    <t>http://sofifa.com/player/152879/mark-noble/210006/</t>
  </si>
  <si>
    <t>Axel Disasi</t>
  </si>
  <si>
    <t>https://cdn.sofifa.com/players/229/942/21_60.png</t>
  </si>
  <si>
    <t>http://sofifa.com/player/229942/axel-disasi/210006/</t>
  </si>
  <si>
    <t>Willy Caballero</t>
  </si>
  <si>
    <t>https://cdn.sofifa.com/players/139/062/21_60.png</t>
  </si>
  <si>
    <t>http://sofifa.com/player/139062/willy-caballero/210006/</t>
  </si>
  <si>
    <t>Luis Carlos Novo Neto</t>
  </si>
  <si>
    <t>https://cdn.sofifa.com/players/204/341/21_60.png</t>
  </si>
  <si>
    <t>http://sofifa.com/player/204341/luis-carlos-novo-neto/210006/</t>
  </si>
  <si>
    <t>Francisco Portillo Soler</t>
  </si>
  <si>
    <t>https://cdn.sofifa.com/players/193/844/21_60.png</t>
  </si>
  <si>
    <t>http://sofifa.com/player/193844/francisco-portillo-soler/210006/</t>
  </si>
  <si>
    <t>Ignacio Scocco</t>
  </si>
  <si>
    <t>https://cdn.sofifa.com/players/171/828/21_60.png</t>
  </si>
  <si>
    <t>http://sofifa.com/player/171828/ignacio-scocco/210006/</t>
  </si>
  <si>
    <t>Lucas Pedro Alves De Lima</t>
  </si>
  <si>
    <t>https://cdn.sofifa.com/players/207/924/21_60.png</t>
  </si>
  <si>
    <t>http://sofifa.com/player/207924/lucas-pedro-alves-de-lima/210006/</t>
  </si>
  <si>
    <t>Alexandre Jonas Santos Fernandes</t>
  </si>
  <si>
    <t>https://cdn.sofifa.com/players/230/195/21_60.png</t>
  </si>
  <si>
    <t>http://sofifa.com/player/230195/alexandre-jonas-santos-fernandes/210006/</t>
  </si>
  <si>
    <t>Nicolas Gonzalez</t>
  </si>
  <si>
    <t>https://cdn.sofifa.com/players/240/690/21_60.png</t>
  </si>
  <si>
    <t>http://sofifa.com/player/240690/nicolas-gonzalez/210006/</t>
  </si>
  <si>
    <t>Anaitz Arbilla Zabala</t>
  </si>
  <si>
    <t>https://cdn.sofifa.com/players/199/986/21_60.png</t>
  </si>
  <si>
    <t>http://sofifa.com/player/199986/anaitz-arbilla-zabala/210006/</t>
  </si>
  <si>
    <t>Remi Oudin</t>
  </si>
  <si>
    <t>https://cdn.sofifa.com/players/233/265/21_60.png</t>
  </si>
  <si>
    <t>http://sofifa.com/player/233265/remi-oudin/210006/</t>
  </si>
  <si>
    <t>Adrian Embarba Blazquez</t>
  </si>
  <si>
    <t>https://cdn.sofifa.com/players/219/953/21_60.png</t>
  </si>
  <si>
    <t>http://sofifa.com/player/219953/adrian-embarba-blazquez/210006/</t>
  </si>
  <si>
    <t>Marouane Fellaini</t>
  </si>
  <si>
    <t>https://cdn.sofifa.com/players/176/944/21_60.png</t>
  </si>
  <si>
    <t>http://sofifa.com/player/176944/marouane-fellaini/210006/</t>
  </si>
  <si>
    <t>Dorlan Pabon</t>
  </si>
  <si>
    <t>https://cdn.sofifa.com/players/196/143/21_60.png</t>
  </si>
  <si>
    <t>http://sofifa.com/player/196143/dorlan-pabon/210006/</t>
  </si>
  <si>
    <t>Demarai Gray</t>
  </si>
  <si>
    <t>https://cdn.sofifa.com/players/220/633/21_60.png</t>
  </si>
  <si>
    <t>http://sofifa.com/player/220633/demarai-gray/210006/</t>
  </si>
  <si>
    <t>Luis Romo</t>
  </si>
  <si>
    <t>https://cdn.sofifa.com/players/243/015/21_60.png</t>
  </si>
  <si>
    <t>http://sofifa.com/player/243015/luis-romo/210006/</t>
  </si>
  <si>
    <t>Peter Pekarik</t>
  </si>
  <si>
    <t>https://cdn.sofifa.com/players/190/854/21_60.png</t>
  </si>
  <si>
    <t>http://sofifa.com/player/190854/peter-pekarik/210006/</t>
  </si>
  <si>
    <t>Ola Toivonen</t>
  </si>
  <si>
    <t>https://cdn.sofifa.com/players/176/794/21_60.png</t>
  </si>
  <si>
    <t>http://sofifa.com/player/176794/ola-toivonen/210006/</t>
  </si>
  <si>
    <t>Mama Samba Balde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Jairo Freitosa Costa</t>
  </si>
  <si>
    <t>https://cdn.sofifa.com/players/230/355/21_60.png</t>
  </si>
  <si>
    <t>http://sofifa.com/player/230355/rubens-jairo-freitosa-costa/210006/</t>
  </si>
  <si>
    <t>Douglas Luiz Soares De Paulo</t>
  </si>
  <si>
    <t>https://cdn.sofifa.com/players/236/499/21_60.png</t>
  </si>
  <si>
    <t>http://sofifa.com/player/236499/douglas-luiz-soares-de-paulo/210006/</t>
  </si>
  <si>
    <t>Abdul Rahman Baba</t>
  </si>
  <si>
    <t>https://cdn.sofifa.com/players/209/620/21_60.png</t>
  </si>
  <si>
    <t>http://sofifa.com/player/209620/abdul-rahman-baba/210006/</t>
  </si>
  <si>
    <t>Amadou Diawara</t>
  </si>
  <si>
    <t>https://cdn.sofifa.com/players/230/613/21_60.png</t>
  </si>
  <si>
    <t>http://sofifa.com/player/230613/amadou-diawara/210006/</t>
  </si>
  <si>
    <t>Alberth Elis</t>
  </si>
  <si>
    <t>https://cdn.sofifa.com/players/236/245/21_60.png</t>
  </si>
  <si>
    <t>http://sofifa.com/player/236245/alberth-elis/210006/</t>
  </si>
  <si>
    <t>Honduras</t>
  </si>
  <si>
    <t>Brandon Williams</t>
  </si>
  <si>
    <t>https://cdn.sofifa.com/players/243/414/21_60.png</t>
  </si>
  <si>
    <t>http://sofifa.com/player/243414/brandon-williams/210006/</t>
  </si>
  <si>
    <t>Juan Gabriel Rodriguez</t>
  </si>
  <si>
    <t>https://cdn.sofifa.com/players/244/950/21_60.png</t>
  </si>
  <si>
    <t>http://sofifa.com/player/244950/juan-gabriel-rodriguez/210006/</t>
  </si>
  <si>
    <t>Andreas Cornelius</t>
  </si>
  <si>
    <t>https://cdn.sofifa.com/players/201/943/21_60.png</t>
  </si>
  <si>
    <t>http://sofifa.com/player/201943/andreas-cornelius/210006/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Javier Ontiveros Parra</t>
  </si>
  <si>
    <t>https://cdn.sofifa.com/players/231/640/21_60.png</t>
  </si>
  <si>
    <t>http://sofifa.com/player/231640/javier-ontiveros-parra/210006/</t>
  </si>
  <si>
    <t>Leonel Miranda</t>
  </si>
  <si>
    <t>https://cdn.sofifa.com/players/214/988/21_60.png</t>
  </si>
  <si>
    <t>http://sofifa.com/player/214988/leonel-miranda/210006/</t>
  </si>
  <si>
    <t>Daniel Rodriguez Vazquez</t>
  </si>
  <si>
    <t>https://cdn.sofifa.com/players/198/451/21_60.png</t>
  </si>
  <si>
    <t>http://sofifa.com/player/198451/daniel-rodriguez-vazquez/210006/</t>
  </si>
  <si>
    <t>Nampalys Mendy</t>
  </si>
  <si>
    <t>https://cdn.sofifa.com/players/198/861/21_60.png</t>
  </si>
  <si>
    <t>http://sofifa.com/player/198861/nampalys-mendy/210006/</t>
  </si>
  <si>
    <t>Peter Olayinka</t>
  </si>
  <si>
    <t>https://cdn.sofifa.com/players/224/739/21_60.png</t>
  </si>
  <si>
    <t>http://sofifa.com/player/224739/peter-olayinka/210006/</t>
  </si>
  <si>
    <t>Robin Zentner</t>
  </si>
  <si>
    <t>https://cdn.sofifa.com/players/224/251/21_60.png</t>
  </si>
  <si>
    <t>http://sofifa.com/player/224251/robin-zentner/210006/</t>
  </si>
  <si>
    <t>Nicolas Dominguez</t>
  </si>
  <si>
    <t>https://cdn.sofifa.com/players/237/819/21_60.png</t>
  </si>
  <si>
    <t>http://sofifa.com/player/237819/nicolas-dominguez/210006/</t>
  </si>
  <si>
    <t>Daryl Janmaat</t>
  </si>
  <si>
    <t>https://cdn.sofifa.com/players/188/155/21_60.png</t>
  </si>
  <si>
    <t>http://sofifa.com/player/188155/daryl-janmaat/210006/</t>
  </si>
  <si>
    <t>Osvaldo Alonso</t>
  </si>
  <si>
    <t>https://cdn.sofifa.com/players/190/971/21_60.png</t>
  </si>
  <si>
    <t>http://sofifa.com/player/190971/osvaldo-alonso/210006/</t>
  </si>
  <si>
    <t>Cuba</t>
  </si>
  <si>
    <t>Jose De Jesus Corona</t>
  </si>
  <si>
    <t>https://cdn.sofifa.com/players/156/412/21_60.png</t>
  </si>
  <si>
    <t>http://sofifa.com/player/156412/jose-de-jesus-corona/210006/</t>
  </si>
  <si>
    <t>Facundo Sanchez</t>
  </si>
  <si>
    <t>https://cdn.sofifa.com/players/218/621/21_60.png</t>
  </si>
  <si>
    <t>http://sofifa.com/player/218621/facundo-sanchez/210006/</t>
  </si>
  <si>
    <t xml:space="preserve">
Panathinaikos Fc</t>
  </si>
  <si>
    <t>Manuel Garcia Sanchez</t>
  </si>
  <si>
    <t>https://cdn.sofifa.com/players/172/287/21_60.png</t>
  </si>
  <si>
    <t>http://sofifa.com/player/172287/manuel-garcia-sanchez/210006/</t>
  </si>
  <si>
    <t>Pablo Hernandez Dominguez</t>
  </si>
  <si>
    <t>https://cdn.sofifa.com/players/179/591/21_60.png</t>
  </si>
  <si>
    <t>http://sofifa.com/player/179591/pablo-hernandez-dominguez/210006/</t>
  </si>
  <si>
    <t>Diego Rossi</t>
  </si>
  <si>
    <t>https://cdn.sofifa.com/players/241/907/21_60.png</t>
  </si>
  <si>
    <t>http://sofifa.com/player/241907/diego-rossi/210006/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arren Randolph</t>
  </si>
  <si>
    <t>https://cdn.sofifa.com/players/169/697/21_60.png</t>
  </si>
  <si>
    <t>http://sofifa.com/player/169697/darren-randolph/210006/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hidera Ejuke</t>
  </si>
  <si>
    <t>https://cdn.sofifa.com/players/238/050/21_60.png</t>
  </si>
  <si>
    <t>http://sofifa.com/player/238050/chidera-ejuke/210006/</t>
  </si>
  <si>
    <t>Pione Sisto</t>
  </si>
  <si>
    <t>https://cdn.sofifa.com/players/212/196/21_60.png</t>
  </si>
  <si>
    <t>http://sofifa.com/player/212196/pione-sisto/210006/</t>
  </si>
  <si>
    <t>Adrian Lopez Alvarez</t>
  </si>
  <si>
    <t>https://cdn.sofifa.com/players/173/818/21_60.png</t>
  </si>
  <si>
    <t>http://sofifa.com/player/173818/adrian-lopez-alvarez/210006/</t>
  </si>
  <si>
    <t>Dominik Szoboszlai</t>
  </si>
  <si>
    <t>https://cdn.sofifa.com/players/236/772/21_60.png</t>
  </si>
  <si>
    <t>http://sofifa.com/player/236772/dominik-szoboszlai/210006/</t>
  </si>
  <si>
    <t>Martin Kelly</t>
  </si>
  <si>
    <t>https://cdn.sofifa.com/players/184/037/21_60.png</t>
  </si>
  <si>
    <t>http://sofifa.com/player/184037/martin-kelly/210006/</t>
  </si>
  <si>
    <t>Yannick Bolasie</t>
  </si>
  <si>
    <t>https://cdn.sofifa.com/players/189/157/21_60.png</t>
  </si>
  <si>
    <t>http://sofifa.com/player/189157/yannick-bolasie/210006/</t>
  </si>
  <si>
    <t>Christopher Trimmel</t>
  </si>
  <si>
    <t>https://cdn.sofifa.com/players/193/254/21_60.png</t>
  </si>
  <si>
    <t>http://sofifa.com/player/193254/christopher-trimmel/210006/</t>
  </si>
  <si>
    <t>Christopher Jullien</t>
  </si>
  <si>
    <t>https://cdn.sofifa.com/players/208/615/21_60.png</t>
  </si>
  <si>
    <t>http://sofifa.com/player/208615/christopher-jullien/210006/</t>
  </si>
  <si>
    <t>Sebastian Villa</t>
  </si>
  <si>
    <t>https://cdn.sofifa.com/players/233/959/21_60.png</t>
  </si>
  <si>
    <t>http://sofifa.com/player/233959/sebastian-villa/210006/</t>
  </si>
  <si>
    <t>Oscar Rodriguez Arnaiz</t>
  </si>
  <si>
    <t>https://cdn.sofifa.com/players/239/335/21_60.png</t>
  </si>
  <si>
    <t>http://sofifa.com/player/239335/oscar-rodriguez-arnaiz/210006/</t>
  </si>
  <si>
    <t>Sebastiaan Bornauw</t>
  </si>
  <si>
    <t>https://cdn.sofifa.com/players/242/663/21_60.png</t>
  </si>
  <si>
    <t>http://sofifa.com/player/242663/sebastiaan-bornauw/210006/</t>
  </si>
  <si>
    <t>Sebastian Cordova</t>
  </si>
  <si>
    <t>https://cdn.sofifa.com/players/242/118/21_60.png</t>
  </si>
  <si>
    <t>http://sofifa.com/player/242118/sebastian-cordova/210006/</t>
  </si>
  <si>
    <t>LM, CM, CAM</t>
  </si>
  <si>
    <t>Vincent Janssen</t>
  </si>
  <si>
    <t>https://cdn.sofifa.com/players/226/537/21_60.png</t>
  </si>
  <si>
    <t>http://sofifa.com/player/226537/vincent-janssen/210006/</t>
  </si>
  <si>
    <t>Valentin Rosier</t>
  </si>
  <si>
    <t>https://cdn.sofifa.com/players/234/730/21_60.png</t>
  </si>
  <si>
    <t>http://sofifa.com/player/234730/valentin-rosier/210006/</t>
  </si>
  <si>
    <t>Deniz Turuc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en Sobrino Pozuelo</t>
  </si>
  <si>
    <t>https://cdn.sofifa.com/players/208/622/21_60.png</t>
  </si>
  <si>
    <t>http://sofifa.com/player/208622/ruben-sobrino-pozuelo/210006/</t>
  </si>
  <si>
    <t>Sam Johnstone</t>
  </si>
  <si>
    <t>https://cdn.sofifa.com/players/206/075/21_60.png</t>
  </si>
  <si>
    <t>http://sofifa.com/player/206075/sam-johnstone/210006/</t>
  </si>
  <si>
    <t>Adrian Mierzejewski</t>
  </si>
  <si>
    <t>https://cdn.sofifa.com/players/162/280/21_60.png</t>
  </si>
  <si>
    <t>http://sofifa.com/player/162280/adrian-mierzejewski/210006/</t>
  </si>
  <si>
    <t>Pere Pons Riera</t>
  </si>
  <si>
    <t>https://cdn.sofifa.com/players/211/706/21_60.png</t>
  </si>
  <si>
    <t>http://sofifa.com/player/211706/pere-pons-riera/210006/</t>
  </si>
  <si>
    <t>Dominik Kohr</t>
  </si>
  <si>
    <t>https://cdn.sofifa.com/players/212/212/21_60.png</t>
  </si>
  <si>
    <t>http://sofifa.com/player/212212/dominik-kohr/210006/</t>
  </si>
  <si>
    <t>Bartlomiej Dragowski</t>
  </si>
  <si>
    <t>https://cdn.sofifa.com/players/215/502/21_60.png</t>
  </si>
  <si>
    <t>http://sofifa.com/player/215502/bartlomiej-dragowski/210006/</t>
  </si>
  <si>
    <t>Gerardo Arteaga</t>
  </si>
  <si>
    <t>https://cdn.sofifa.com/players/236/537/21_60.png</t>
  </si>
  <si>
    <t>http://sofifa.com/player/236537/gerardo-arteaga/210006/</t>
  </si>
  <si>
    <t>Adrien Hunou</t>
  </si>
  <si>
    <t>https://cdn.sofifa.com/players/215/245/21_60.png</t>
  </si>
  <si>
    <t>http://sofifa.com/player/215245/adrien-hunou/210006/</t>
  </si>
  <si>
    <t>Alfonso Pedraza Sag</t>
  </si>
  <si>
    <t>https://cdn.sofifa.com/players/228/302/21_60.png</t>
  </si>
  <si>
    <t>http://sofifa.com/player/228302/alfonso-pedraza-sag/210006/</t>
  </si>
  <si>
    <t>Bastian Oczipka</t>
  </si>
  <si>
    <t>https://cdn.sofifa.com/players/189/390/21_60.png</t>
  </si>
  <si>
    <t>http://sofifa.com/player/189390/bastian-oczipka/210006/</t>
  </si>
  <si>
    <t>Baptiste Reynet</t>
  </si>
  <si>
    <t>https://cdn.sofifa.com/players/204/240/21_60.png</t>
  </si>
  <si>
    <t>http://sofifa.com/player/204240/baptiste-reynet/210006/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elix Uduokhai</t>
  </si>
  <si>
    <t>https://cdn.sofifa.com/players/232/144/21_60.png</t>
  </si>
  <si>
    <t>http://sofifa.com/player/232144/felix-uduokhai/210006/</t>
  </si>
  <si>
    <t>Mady Camara</t>
  </si>
  <si>
    <t>https://cdn.sofifa.com/players/237/520/21_60.png</t>
  </si>
  <si>
    <t>http://sofifa.com/player/237520/mady-camara/210006/</t>
  </si>
  <si>
    <t>Matthew Lowton</t>
  </si>
  <si>
    <t>https://cdn.sofifa.com/players/199/633/21_60.png</t>
  </si>
  <si>
    <t>http://sofifa.com/player/199633/matthew-lowton/210006/</t>
  </si>
  <si>
    <t>Jesus Fabricio Andrade Simoes</t>
  </si>
  <si>
    <t>https://cdn.sofifa.com/players/230/354/21_60.png</t>
  </si>
  <si>
    <t>http://sofifa.com/player/230354/jesus-fabricio-andrade-simoes/210006/</t>
  </si>
  <si>
    <t>Juan Sanchez Mino</t>
  </si>
  <si>
    <t>https://cdn.sofifa.com/players/201/953/21_60.png</t>
  </si>
  <si>
    <t>http://sofifa.com/player/201953/juan-sanchez-mino/210006/</t>
  </si>
  <si>
    <t>Mateo Pavlovic</t>
  </si>
  <si>
    <t>https://cdn.sofifa.com/players/212/449/21_60.png</t>
  </si>
  <si>
    <t>http://sofifa.com/player/212449/mateo-pavlovic/210006/</t>
  </si>
  <si>
    <t>Andres Ricaurte</t>
  </si>
  <si>
    <t>https://cdn.sofifa.com/players/214/497/21_60.png</t>
  </si>
  <si>
    <t>http://sofifa.com/player/214497/andres-ricaurte/210006/</t>
  </si>
  <si>
    <t>Aaron Ramsdale</t>
  </si>
  <si>
    <t>https://cdn.sofifa.com/players/233/934/21_60.png</t>
  </si>
  <si>
    <t>http://sofifa.com/player/233934/aaron-ramsdale/210006/</t>
  </si>
  <si>
    <t>Lukas Podolski</t>
  </si>
  <si>
    <t>https://cdn.sofifa.com/players/150/516/21_60.png</t>
  </si>
  <si>
    <t>http://sofifa.com/player/150516/lukas-podolski/210006/</t>
  </si>
  <si>
    <t>CAM, RW, ST</t>
  </si>
  <si>
    <t>Waldo Rubio Martin</t>
  </si>
  <si>
    <t>https://cdn.sofifa.com/players/231/414/21_60.png</t>
  </si>
  <si>
    <t>http://sofifa.com/player/231414/waldo-rubio-martin/210006/</t>
  </si>
  <si>
    <t>Alejandro Silva</t>
  </si>
  <si>
    <t>https://cdn.sofifa.com/players/218/868/21_60.png</t>
  </si>
  <si>
    <t>http://sofifa.com/player/218868/alejandro-silva/210006/</t>
  </si>
  <si>
    <t>Antonin Barak</t>
  </si>
  <si>
    <t>https://cdn.sofifa.com/players/236/791/21_60.png</t>
  </si>
  <si>
    <t>http://sofifa.com/player/236791/antonin-barak/210006/</t>
  </si>
  <si>
    <t>CM, CAM, CF</t>
  </si>
  <si>
    <t>Didier Ndong</t>
  </si>
  <si>
    <t>https://cdn.sofifa.com/players/218/359/21_60.png</t>
  </si>
  <si>
    <t>http://sofifa.com/player/218359/didier-ndong/210006/</t>
  </si>
  <si>
    <t>Albert Rusnak</t>
  </si>
  <si>
    <t>https://cdn.sofifa.com/players/210/423/21_60.png</t>
  </si>
  <si>
    <t>http://sofifa.com/player/210423/albert-rusnak/210006/</t>
  </si>
  <si>
    <t xml:space="preserve">
Real Salt Lake</t>
  </si>
  <si>
    <t>Marius Muller</t>
  </si>
  <si>
    <t>https://cdn.sofifa.com/players/208/375/21_60.png</t>
  </si>
  <si>
    <t>http://sofifa.com/player/208375/marius-muller/210006/</t>
  </si>
  <si>
    <t xml:space="preserve">
Fc Luzern</t>
  </si>
  <si>
    <t>Stephy Mavididi</t>
  </si>
  <si>
    <t>https://cdn.sofifa.com/players/225/783/21_60.png</t>
  </si>
  <si>
    <t>http://sofifa.com/player/225783/stephy-mavididi/210006/</t>
  </si>
  <si>
    <t>Maxwel Cornet</t>
  </si>
  <si>
    <t>https://cdn.sofifa.com/players/215/798/21_60.png</t>
  </si>
  <si>
    <t>http://sofifa.com/player/215798/maxwel-cornet/210006/</t>
  </si>
  <si>
    <t>RW, LWB, LW</t>
  </si>
  <si>
    <t>Bernard Mensah</t>
  </si>
  <si>
    <t>https://cdn.sofifa.com/players/222/457/21_60.png</t>
  </si>
  <si>
    <t>http://sofifa.com/player/222457/bernard-mensah/210006/</t>
  </si>
  <si>
    <t>Davi Alexandre Parrela Ferreira</t>
  </si>
  <si>
    <t>https://cdn.sofifa.com/players/230/388/21_60.png</t>
  </si>
  <si>
    <t>http://sofifa.com/player/230388/davi-alexandre-parrela-ferreira/210006/</t>
  </si>
  <si>
    <t>Arnaut Danjuma Groeneveld</t>
  </si>
  <si>
    <t>https://cdn.sofifa.com/players/236/276/21_60.png</t>
  </si>
  <si>
    <t>http://sofifa.com/player/236276/arnaut-danjuma-groeneveld/210006/</t>
  </si>
  <si>
    <t>Sergio Alvarez Diaz</t>
  </si>
  <si>
    <t>https://cdn.sofifa.com/players/199/158/21_60.png</t>
  </si>
  <si>
    <t>http://sofifa.com/player/199158/sergio-alvarez-diaz/210006/</t>
  </si>
  <si>
    <t>Moussa Djenepo</t>
  </si>
  <si>
    <t>https://cdn.sofifa.com/players/237/560/21_60.png</t>
  </si>
  <si>
    <t>http://sofifa.com/player/237560/moussa-djenepo/210006/</t>
  </si>
  <si>
    <t>Emil Krafth</t>
  </si>
  <si>
    <t>https://cdn.sofifa.com/players/207/650/21_60.png</t>
  </si>
  <si>
    <t>http://sofifa.com/player/207650/emil-krafth/210006/</t>
  </si>
  <si>
    <t>Felipe Gutierrez</t>
  </si>
  <si>
    <t>https://cdn.sofifa.com/players/203/796/21_60.png</t>
  </si>
  <si>
    <t>http://sofifa.com/player/203796/felipe-gutierrez/210006/</t>
  </si>
  <si>
    <t>Ryan Jack</t>
  </si>
  <si>
    <t>https://cdn.sofifa.com/players/189/218/21_60.png</t>
  </si>
  <si>
    <t>http://sofifa.com/player/189218/ryan-jack/210006/</t>
  </si>
  <si>
    <t>Jeffrey Bruma</t>
  </si>
  <si>
    <t>https://cdn.sofifa.com/players/195/363/21_60.png</t>
  </si>
  <si>
    <t>http://sofifa.com/player/195363/jeffrey-bruma/210006/</t>
  </si>
  <si>
    <t>Bruno Gonzalez Cabrera</t>
  </si>
  <si>
    <t>https://cdn.sofifa.com/players/200/228/21_60.png</t>
  </si>
  <si>
    <t>http://sofifa.com/player/200228/bruno-gonzalez-cabrera/210006/</t>
  </si>
  <si>
    <t>Alan Franco</t>
  </si>
  <si>
    <t>https://cdn.sofifa.com/players/237/604/21_60.png</t>
  </si>
  <si>
    <t>http://sofifa.com/player/237604/alan-franco/210006/</t>
  </si>
  <si>
    <t>Ron Robert Zieler</t>
  </si>
  <si>
    <t>https://cdn.sofifa.com/players/186/148/21_60.png</t>
  </si>
  <si>
    <t>http://sofifa.com/player/186148/ron-robert-zieler/210006/</t>
  </si>
  <si>
    <t>Almamy Toure</t>
  </si>
  <si>
    <t>https://cdn.sofifa.com/players/227/873/21_60.png</t>
  </si>
  <si>
    <t>http://sofifa.com/player/227873/almamy-toure/210006/</t>
  </si>
  <si>
    <t>Jeremiah St Juste</t>
  </si>
  <si>
    <t>https://cdn.sofifa.com/players/226/853/21_60.png</t>
  </si>
  <si>
    <t>http://sofifa.com/player/226853/jeremiah-st-juste/210006/</t>
  </si>
  <si>
    <t>CB, RB, CDM</t>
  </si>
  <si>
    <t>Maxime Lopez</t>
  </si>
  <si>
    <t>https://cdn.sofifa.com/players/224/030/21_60.png</t>
  </si>
  <si>
    <t>http://sofifa.com/player/224030/maxime-lopez/210006/</t>
  </si>
  <si>
    <t>Elias Thiago Fontoira Marques</t>
  </si>
  <si>
    <t>https://cdn.sofifa.com/players/230/437/21_60.png</t>
  </si>
  <si>
    <t>http://sofifa.com/player/230437/elias-thiago-fontoira-marques/210006/</t>
  </si>
  <si>
    <t>Theo Bongonda</t>
  </si>
  <si>
    <t>https://cdn.sofifa.com/players/217/877/21_60.png</t>
  </si>
  <si>
    <t>http://sofifa.com/player/217877/theo-bongonda/210006/</t>
  </si>
  <si>
    <t>William Saliba</t>
  </si>
  <si>
    <t>https://cdn.sofifa.com/players/243/715/21_60.png</t>
  </si>
  <si>
    <t>http://sofifa.com/player/243715/william-saliba/210006/</t>
  </si>
  <si>
    <t>Kingsley Ehizibue</t>
  </si>
  <si>
    <t>https://cdn.sofifa.com/players/225/669/21_60.png</t>
  </si>
  <si>
    <t>http://sofifa.com/player/225669/kingsley-ehizibue/210006/</t>
  </si>
  <si>
    <t>Shane Long</t>
  </si>
  <si>
    <t>https://cdn.sofifa.com/players/169/216/21_60.png</t>
  </si>
  <si>
    <t>http://sofifa.com/player/169216/shane-long/210006/</t>
  </si>
  <si>
    <t>Milad Mohammadi</t>
  </si>
  <si>
    <t>https://cdn.sofifa.com/players/233/218/21_60.png</t>
  </si>
  <si>
    <t>http://sofifa.com/player/233218/milad-mohammadi/210006/</t>
  </si>
  <si>
    <t>Kamil Grosicki</t>
  </si>
  <si>
    <t>https://cdn.sofifa.com/players/177/922/21_60.png</t>
  </si>
  <si>
    <t>http://sofifa.com/player/177922/kamil-grosicki/210006/</t>
  </si>
  <si>
    <t>Riccardo Gagliolo</t>
  </si>
  <si>
    <t>https://cdn.sofifa.com/players/216/067/21_60.png</t>
  </si>
  <si>
    <t>http://sofifa.com/player/216067/riccardo-gagliolo/210006/</t>
  </si>
  <si>
    <t>Luiz Phellype Luciano Silva</t>
  </si>
  <si>
    <t>https://cdn.sofifa.com/players/211/461/21_60.png</t>
  </si>
  <si>
    <t>http://sofifa.com/player/211461/luiz-phellype-luciano-silva/210006/</t>
  </si>
  <si>
    <t>Angus Gunn</t>
  </si>
  <si>
    <t>https://cdn.sofifa.com/players/216/325/21_60.png</t>
  </si>
  <si>
    <t>http://sofifa.com/player/216325/angus-gunn/210006/</t>
  </si>
  <si>
    <t>Damian Batallini</t>
  </si>
  <si>
    <t>https://cdn.sofifa.com/players/232/709/21_60.png</t>
  </si>
  <si>
    <t>http://sofifa.com/player/232709/damian-batallini/210006/</t>
  </si>
  <si>
    <t>Joel Kayamba</t>
  </si>
  <si>
    <t>https://cdn.sofifa.com/players/247/045/21_60.png</t>
  </si>
  <si>
    <t>http://sofifa.com/player/247045/joel-kayamba/210006/</t>
  </si>
  <si>
    <t xml:space="preserve">
Viktoria Plzeň</t>
  </si>
  <si>
    <t>RW, RM, LW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obin Hack</t>
  </si>
  <si>
    <t>https://cdn.sofifa.com/players/239/367/21_60.png</t>
  </si>
  <si>
    <t>http://sofifa.com/player/239367/robin-hack/210006/</t>
  </si>
  <si>
    <t xml:space="preserve">
1. Fc Nürnberg</t>
  </si>
  <si>
    <t>Gustavo Affonso Sauerbeck</t>
  </si>
  <si>
    <t>https://cdn.sofifa.com/players/230/665/21_60.png</t>
  </si>
  <si>
    <t>http://sofifa.com/player/230665/gustavo-affonso-sauerbeck/210006/</t>
  </si>
  <si>
    <t>Jakub Jankto</t>
  </si>
  <si>
    <t>https://cdn.sofifa.com/players/226/592/21_60.png</t>
  </si>
  <si>
    <t>http://sofifa.com/player/226592/jakub-jankto/210006/</t>
  </si>
  <si>
    <t>Karim El Ahmadi</t>
  </si>
  <si>
    <t>https://cdn.sofifa.com/players/162/329/21_60.png</t>
  </si>
  <si>
    <t>http://sofifa.com/player/162329/karim-el-ahmadi/210006/</t>
  </si>
  <si>
    <t>Enock Mwepu</t>
  </si>
  <si>
    <t>https://cdn.sofifa.com/players/243/231/21_60.png</t>
  </si>
  <si>
    <t>http://sofifa.com/player/243231/enock-mwepu/210006/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ège</t>
  </si>
  <si>
    <t>Edvaldo Flavio Rebelo De Freit</t>
  </si>
  <si>
    <t>https://cdn.sofifa.com/players/230/255/21_60.png</t>
  </si>
  <si>
    <t>http://sofifa.com/player/230255/edvaldo-flavio-rebelo-de-freit/210006/</t>
  </si>
  <si>
    <t>Mario Suarez Mata</t>
  </si>
  <si>
    <t>https://cdn.sofifa.com/players/171/018/21_60.png</t>
  </si>
  <si>
    <t>http://sofifa.com/player/171018/mario-suarez-mata/210006/</t>
  </si>
  <si>
    <t xml:space="preserve">
Rayo Vallecano</t>
  </si>
  <si>
    <t>Jawad El Yamiq</t>
  </si>
  <si>
    <t>https://cdn.sofifa.com/players/241/775/21_60.png</t>
  </si>
  <si>
    <t>http://sofifa.com/player/241775/jawad-el-yamiq/210006/</t>
  </si>
  <si>
    <t>Moussa Doumbia</t>
  </si>
  <si>
    <t>https://cdn.sofifa.com/players/224/368/21_60.png</t>
  </si>
  <si>
    <t>http://sofifa.com/player/224368/moussa-doumbia/210006/</t>
  </si>
  <si>
    <t>Bradley Wright Phillips</t>
  </si>
  <si>
    <t>https://cdn.sofifa.com/players/164/464/21_60.png</t>
  </si>
  <si>
    <t>http://sofifa.com/player/164464/bradley-wright-phillips/210006/</t>
  </si>
  <si>
    <t>Ivan Alejo Peralta</t>
  </si>
  <si>
    <t>https://cdn.sofifa.com/players/231/280/21_60.png</t>
  </si>
  <si>
    <t>http://sofifa.com/player/231280/ivan-alejo-peralta/210006/</t>
  </si>
  <si>
    <t>Diogo Jose Figueiras</t>
  </si>
  <si>
    <t>https://cdn.sofifa.com/players/204/401/21_60.png</t>
  </si>
  <si>
    <t>http://sofifa.com/player/204401/diogo-jose-figueiras/210006/</t>
  </si>
  <si>
    <t>RWB, RW</t>
  </si>
  <si>
    <t>Nicholas Julio Aldair Leal</t>
  </si>
  <si>
    <t>https://cdn.sofifa.com/players/230/507/21_60.png</t>
  </si>
  <si>
    <t>http://sofifa.com/player/230507/nicholas-julio-aldair-leal/210006/</t>
  </si>
  <si>
    <t>Hector Villalba</t>
  </si>
  <si>
    <t>https://cdn.sofifa.com/players/215/107/21_60.png</t>
  </si>
  <si>
    <t>http://sofifa.com/player/215107/hector-villalba/210006/</t>
  </si>
  <si>
    <t xml:space="preserve">
Club Libertad</t>
  </si>
  <si>
    <t>Razvan Marin</t>
  </si>
  <si>
    <t>https://cdn.sofifa.com/players/235/813/21_60.png</t>
  </si>
  <si>
    <t>http://sofifa.com/player/235813/razvan-marin/210006/</t>
  </si>
  <si>
    <t>Sokratis Dioudis</t>
  </si>
  <si>
    <t>https://cdn.sofifa.com/players/207/683/21_60.png</t>
  </si>
  <si>
    <t>http://sofifa.com/player/207683/sokratis-dioudis/210006/</t>
  </si>
  <si>
    <t>Murilo Kaique Sanches Cardoso</t>
  </si>
  <si>
    <t>https://cdn.sofifa.com/players/230/422/21_60.png</t>
  </si>
  <si>
    <t>http://sofifa.com/player/230422/murilo-kaique-sanches-cardoso/210006/</t>
  </si>
  <si>
    <t>Manuel Vallejo Galvan</t>
  </si>
  <si>
    <t>https://cdn.sofifa.com/players/241/686/21_60.png</t>
  </si>
  <si>
    <t>http://sofifa.com/player/241686/manuel-vallejo-galvan/210006/</t>
  </si>
  <si>
    <t>ST, CAM, LM</t>
  </si>
  <si>
    <t>Marc 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ehdi Carcela Gonzalez</t>
  </si>
  <si>
    <t>https://cdn.sofifa.com/players/184/089/21_60.png</t>
  </si>
  <si>
    <t>http://sofifa.com/player/184089/mehdi-carcela-gonzalez/210006/</t>
  </si>
  <si>
    <t>Maxime Lestienne</t>
  </si>
  <si>
    <t>https://cdn.sofifa.com/players/192/537/21_60.png</t>
  </si>
  <si>
    <t>http://sofifa.com/player/192537/maxime-lestienne/210006/</t>
  </si>
  <si>
    <t>Toma Basic</t>
  </si>
  <si>
    <t>https://cdn.sofifa.com/players/245/275/21_60.png</t>
  </si>
  <si>
    <t>http://sofifa.com/player/245275/toma-basic/210006/</t>
  </si>
  <si>
    <t>Antonio Sanabria</t>
  </si>
  <si>
    <t>https://cdn.sofifa.com/players/219/932/21_60.png</t>
  </si>
  <si>
    <t>http://sofifa.com/player/219932/antonio-sanabria/210006/</t>
  </si>
  <si>
    <t>Alexander Scholz</t>
  </si>
  <si>
    <t>https://cdn.sofifa.com/players/212/253/21_60.png</t>
  </si>
  <si>
    <t>http://sofifa.com/player/212253/alexander-scholz/210006/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mre Akbaba</t>
  </si>
  <si>
    <t>https://cdn.sofifa.com/players/230/685/21_60.png</t>
  </si>
  <si>
    <t>http://sofifa.com/player/230685/emre-akbaba/210006/</t>
  </si>
  <si>
    <t>Fedor Chalov</t>
  </si>
  <si>
    <t>https://cdn.sofifa.com/players/235/029/21_60.png</t>
  </si>
  <si>
    <t>http://sofifa.com/player/235029/fedor-chalov/210006/</t>
  </si>
  <si>
    <t>Alvaro Vadillo Cifuentes</t>
  </si>
  <si>
    <t>https://cdn.sofifa.com/players/204/830/21_60.png</t>
  </si>
  <si>
    <t>http://sofifa.com/player/204830/alvaro-vadillo-cifuentes/210006/</t>
  </si>
  <si>
    <t>Joao Pedro Barradas Novais</t>
  </si>
  <si>
    <t>https://cdn.sofifa.com/players/229/406/21_60.png</t>
  </si>
  <si>
    <t>http://sofifa.com/player/229406/joao-pedro-barradas-novais/210006/</t>
  </si>
  <si>
    <t>Salvador Sanchez Ponce</t>
  </si>
  <si>
    <t>https://cdn.sofifa.com/players/234/772/21_60.png</t>
  </si>
  <si>
    <t>http://sofifa.com/player/234772/salvador-sanchez-ponce/210006/</t>
  </si>
  <si>
    <t>Arne Maier</t>
  </si>
  <si>
    <t>https://cdn.sofifa.com/players/237/629/21_60.png</t>
  </si>
  <si>
    <t>http://sofifa.com/player/237629/arne-maier/210006/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Enrique Assuncao Da Silva</t>
  </si>
  <si>
    <t>https://cdn.sofifa.com/players/248/386/21_60.png</t>
  </si>
  <si>
    <t>http://sofifa.com/player/248386/gustavo-enrique-assuncao-da-silva/210006/</t>
  </si>
  <si>
    <t>Alejandro Centelles Plaza</t>
  </si>
  <si>
    <t>https://cdn.sofifa.com/players/241/470/21_60.png</t>
  </si>
  <si>
    <t>http://sofifa.com/player/241470/alejandro-centelles-plaza/210006/</t>
  </si>
  <si>
    <t>Ivan Sanchez Aguayo</t>
  </si>
  <si>
    <t>https://cdn.sofifa.com/players/204/863/21_60.png</t>
  </si>
  <si>
    <t>http://sofifa.com/player/204863/ivan-sanchez-aguayo/210006/</t>
  </si>
  <si>
    <t>Alireza Jahanbakhsh</t>
  </si>
  <si>
    <t>https://cdn.sofifa.com/players/215/871/21_60.png</t>
  </si>
  <si>
    <t>http://sofifa.com/player/215871/alireza-jahanbakhsh/210006/</t>
  </si>
  <si>
    <t>Jonathan Calleri</t>
  </si>
  <si>
    <t>https://cdn.sofifa.com/players/219/455/21_60.png</t>
  </si>
  <si>
    <t>http://sofifa.com/player/219455/jonathan-calleri/210006/</t>
  </si>
  <si>
    <t>Cristian Zapata</t>
  </si>
  <si>
    <t>https://cdn.sofifa.com/players/177/983/21_60.png</t>
  </si>
  <si>
    <t>http://sofifa.com/player/177983/cristian-zapata/210006/</t>
  </si>
  <si>
    <t>Nicolai Muller</t>
  </si>
  <si>
    <t>https://cdn.sofifa.com/players/183/871/21_60.png</t>
  </si>
  <si>
    <t>http://sofifa.com/player/183871/nicolai-muller/210006/</t>
  </si>
  <si>
    <t xml:space="preserve">
Western Sydney Wanderers</t>
  </si>
  <si>
    <t>Sebastian Cristoforo</t>
  </si>
  <si>
    <t>https://cdn.sofifa.com/players/219/712/21_60.png</t>
  </si>
  <si>
    <t>http://sofifa.com/player/219712/sebastian-cristoforo/210006/</t>
  </si>
  <si>
    <t>Juan Jose Santigaro</t>
  </si>
  <si>
    <t>https://cdn.sofifa.com/players/251/712/21_60.png</t>
  </si>
  <si>
    <t>http://sofifa.com/player/251712/juan-jose-santigaro/210006/</t>
  </si>
  <si>
    <t>Richard Ortiz</t>
  </si>
  <si>
    <t>https://cdn.sofifa.com/players/216/385/21_60.png</t>
  </si>
  <si>
    <t>http://sofifa.com/player/216385/richard-ortiz/210006/</t>
  </si>
  <si>
    <t>Allan Norberto Bardini Paneira</t>
  </si>
  <si>
    <t>https://cdn.sofifa.com/players/230/465/21_60.png</t>
  </si>
  <si>
    <t>http://sofifa.com/player/230465/allan-norberto-bardini-paneira/210006/</t>
  </si>
  <si>
    <t>Gabriel Carabajal</t>
  </si>
  <si>
    <t>https://cdn.sofifa.com/players/232/514/21_60.png</t>
  </si>
  <si>
    <t>http://sofifa.com/player/232514/gabriel-carabajal/210006/</t>
  </si>
  <si>
    <t xml:space="preserve">
Unión De Santa Fe</t>
  </si>
  <si>
    <t>Moise Kean</t>
  </si>
  <si>
    <t>https://cdn.sofifa.com/players/236/610/21_60.png</t>
  </si>
  <si>
    <t>http://sofifa.com/player/236610/moise-kean/210006/</t>
  </si>
  <si>
    <t>Orbelin Pineda</t>
  </si>
  <si>
    <t>https://cdn.sofifa.com/players/224/574/21_60.png</t>
  </si>
  <si>
    <t>http://sofifa.com/player/224574/orbelin-pineda/210006/</t>
  </si>
  <si>
    <t>RM, RW, CM</t>
  </si>
  <si>
    <t>Michael Gregoritsch</t>
  </si>
  <si>
    <t>https://cdn.sofifa.com/players/199/439/21_60.png</t>
  </si>
  <si>
    <t>http://sofifa.com/player/199439/michael-gregoritsch/210006/</t>
  </si>
  <si>
    <t>Valon Berisha</t>
  </si>
  <si>
    <t>https://cdn.sofifa.com/players/191/783/21_60.png</t>
  </si>
  <si>
    <t>http://sofifa.com/player/191783/valon-berisha/210006/</t>
  </si>
  <si>
    <t>Julio Cesar Pires Feitosa</t>
  </si>
  <si>
    <t>https://cdn.sofifa.com/players/230/198/21_60.png</t>
  </si>
  <si>
    <t>http://sofifa.com/player/230198/julio-cesar-pires-feitosa/210006/</t>
  </si>
  <si>
    <t>Jan Kopic</t>
  </si>
  <si>
    <t>https://cdn.sofifa.com/players/205/365/21_60.png</t>
  </si>
  <si>
    <t>http://sofifa.com/player/205365/jan-kopic/210006/</t>
  </si>
  <si>
    <t>Richard Sanchez</t>
  </si>
  <si>
    <t>https://cdn.sofifa.com/players/248/872/21_60.png</t>
  </si>
  <si>
    <t>http://sofifa.com/player/248872/richard-sanchez/210006/</t>
  </si>
  <si>
    <t>Gleidionor Junior</t>
  </si>
  <si>
    <t>https://cdn.sofifa.com/players/189/224/21_60.png</t>
  </si>
  <si>
    <t>http://sofifa.com/player/189224/gleidionor-junior/210006/</t>
  </si>
  <si>
    <t>Ben Osborn</t>
  </si>
  <si>
    <t>https://cdn.sofifa.com/players/210/985/21_60.png</t>
  </si>
  <si>
    <t>http://sofifa.com/player/210985/ben-osborn/210006/</t>
  </si>
  <si>
    <t>LWB, CM</t>
  </si>
  <si>
    <t>Omer Ali Sahiner</t>
  </si>
  <si>
    <t>https://cdn.sofifa.com/players/223/017/21_60.png</t>
  </si>
  <si>
    <t>http://sofifa.com/player/223017/omer-ali-sahiner/210006/</t>
  </si>
  <si>
    <t>RM, LM, LB</t>
  </si>
  <si>
    <t>Vitor Hugo Franchescoli Souza</t>
  </si>
  <si>
    <t>https://cdn.sofifa.com/players/226/601/21_60.png</t>
  </si>
  <si>
    <t>http://sofifa.com/player/226601/vitor-hugo-franchescoli-souza/210006/</t>
  </si>
  <si>
    <t>Tolgay Arslan</t>
  </si>
  <si>
    <t>https://cdn.sofifa.com/players/190/761/21_60.png</t>
  </si>
  <si>
    <t>http://sofifa.com/player/190761/tolgay-arslan/210006/</t>
  </si>
  <si>
    <t>Giedrius Arlauskis</t>
  </si>
  <si>
    <t>https://cdn.sofifa.com/players/192/297/21_60.png</t>
  </si>
  <si>
    <t>http://sofifa.com/player/192297/giedrius-arlauskis/210006/</t>
  </si>
  <si>
    <t>Lithuania</t>
  </si>
  <si>
    <t>Nurio Domingos Matias Fortuna</t>
  </si>
  <si>
    <t>https://cdn.sofifa.com/players/221/994/21_60.png</t>
  </si>
  <si>
    <t>http://sofifa.com/player/221994/nurio-domingos-matias-fortuna/210006/</t>
  </si>
  <si>
    <t>Gilberto Moraes Junior</t>
  </si>
  <si>
    <t>https://cdn.sofifa.com/players/211/567/21_60.png</t>
  </si>
  <si>
    <t>http://sofifa.com/player/211567/gilberto-moraes-junior/210006/</t>
  </si>
  <si>
    <t>Teofilo Gutierrez</t>
  </si>
  <si>
    <t>https://cdn.sofifa.com/players/196/150/21_60.png</t>
  </si>
  <si>
    <t>http://sofifa.com/player/196150/teofilo-gutierrez/210006/</t>
  </si>
  <si>
    <t>Tino Kadewere</t>
  </si>
  <si>
    <t>https://cdn.sofifa.com/players/230/717/21_60.png</t>
  </si>
  <si>
    <t>http://sofifa.com/player/230717/tino-kadewere/210006/</t>
  </si>
  <si>
    <t>Fabricio Agosto Ramirez</t>
  </si>
  <si>
    <t>https://cdn.sofifa.com/players/177/723/21_60.png</t>
  </si>
  <si>
    <t>http://sofifa.com/player/177723/fabricio-agosto-ramirez/210006/</t>
  </si>
  <si>
    <t>Niklas Dorsch</t>
  </si>
  <si>
    <t>https://cdn.sofifa.com/players/231/227/21_60.png</t>
  </si>
  <si>
    <t>http://sofifa.com/player/231227/niklas-dorsch/210006/</t>
  </si>
  <si>
    <t>Thomas Goiginger</t>
  </si>
  <si>
    <t>https://cdn.sofifa.com/players/224/271/21_60.png</t>
  </si>
  <si>
    <t>http://sofifa.com/player/224271/thomas-goiginger/210006/</t>
  </si>
  <si>
    <t>Mikel Balenziaga</t>
  </si>
  <si>
    <t>https://cdn.sofifa.com/players/190/223/21_60.png</t>
  </si>
  <si>
    <t>http://sofifa.com/player/190223/mikel-balenziaga/210006/</t>
  </si>
  <si>
    <t>Valere Germain</t>
  </si>
  <si>
    <t>https://cdn.sofifa.com/players/203/280/21_60.png</t>
  </si>
  <si>
    <t>http://sofifa.com/player/203280/valere-germain/210006/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ilos Ninkovic</t>
  </si>
  <si>
    <t>https://cdn.sofifa.com/players/195/088/21_60.png</t>
  </si>
  <si>
    <t>http://sofifa.com/player/195088/milos-ninkovic/210006/</t>
  </si>
  <si>
    <t xml:space="preserve">
Sydney Fc</t>
  </si>
  <si>
    <t>Vyacheslav Karavaev</t>
  </si>
  <si>
    <t>https://cdn.sofifa.com/players/219/409/21_60.png</t>
  </si>
  <si>
    <t>http://sofifa.com/player/219409/vyacheslav-karavaev/210006/</t>
  </si>
  <si>
    <t>Alfredo Talavera</t>
  </si>
  <si>
    <t>https://cdn.sofifa.com/players/156/433/21_60.png</t>
  </si>
  <si>
    <t>http://sofifa.com/player/156433/alfredo-talavera/210006/</t>
  </si>
  <si>
    <t>Rodrigo Eder Serpa Conceicao</t>
  </si>
  <si>
    <t>https://cdn.sofifa.com/players/230/417/21_60.png</t>
  </si>
  <si>
    <t>http://sofifa.com/player/230417/rodrigo-eder-serpa-conceicao/210006/</t>
  </si>
  <si>
    <t>Lamine Kone</t>
  </si>
  <si>
    <t>https://cdn.sofifa.com/players/184/082/21_60.png</t>
  </si>
  <si>
    <t>http://sofifa.com/player/184082/lamine-kone/210006/</t>
  </si>
  <si>
    <t>Jose Izquierdo</t>
  </si>
  <si>
    <t>https://cdn.sofifa.com/players/219/411/21_60.png</t>
  </si>
  <si>
    <t>http://sofifa.com/player/219411/jose-izquierdo/210006/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oger Assale</t>
  </si>
  <si>
    <t>https://cdn.sofifa.com/players/226/060/21_60.png</t>
  </si>
  <si>
    <t>http://sofifa.com/player/226060/roger-assale/210006/</t>
  </si>
  <si>
    <t>Klaas Jan Huntelaar</t>
  </si>
  <si>
    <t>https://cdn.sofifa.com/players/148/803/21_60.png</t>
  </si>
  <si>
    <t>http://sofifa.com/player/148803/klaas-jan-huntelaar/210006/</t>
  </si>
  <si>
    <t>Sofiane Alakouch</t>
  </si>
  <si>
    <t>https://cdn.sofifa.com/players/233/767/21_60.png</t>
  </si>
  <si>
    <t>http://sofifa.com/player/233767/sofiane-alakouch/210006/</t>
  </si>
  <si>
    <t>Gustav Svensson</t>
  </si>
  <si>
    <t>https://cdn.sofifa.com/players/177/448/21_60.png</t>
  </si>
  <si>
    <t>http://sofifa.com/player/177448/gustav-svensson/210006/</t>
  </si>
  <si>
    <t>Jeffrey Schlupp</t>
  </si>
  <si>
    <t>https://cdn.sofifa.com/players/200/759/21_60.png</t>
  </si>
  <si>
    <t>http://sofifa.com/player/200759/jeffrey-schlupp/210006/</t>
  </si>
  <si>
    <t>Vinicius Lucio Cardenha Caeiro</t>
  </si>
  <si>
    <t>https://cdn.sofifa.com/players/230/199/21_60.png</t>
  </si>
  <si>
    <t>http://sofifa.com/player/230199/vinicius-lucio-cardenha-caeiro/210006/</t>
  </si>
  <si>
    <t>Patrik Hrosovsky</t>
  </si>
  <si>
    <t>https://cdn.sofifa.com/players/244/791/21_60.png</t>
  </si>
  <si>
    <t>http://sofifa.com/player/244791/patrik-hrosovsky/210006/</t>
  </si>
  <si>
    <t>Claudemir Domingues De Souza</t>
  </si>
  <si>
    <t>https://cdn.sofifa.com/players/186/935/21_60.png</t>
  </si>
  <si>
    <t>http://sofifa.com/player/186935/claudemir-domingues-de-souza/210006/</t>
  </si>
  <si>
    <t>Gabriel Moises Antunes Da Silva</t>
  </si>
  <si>
    <t>https://cdn.sofifa.com/players/197/688/21_60.png</t>
  </si>
  <si>
    <t>http://sofifa.com/player/197688/gabriel-moises-antunes-da-silva/210006/</t>
  </si>
  <si>
    <t>Elisha Owusu</t>
  </si>
  <si>
    <t>https://cdn.sofifa.com/players/238/392/21_60.png</t>
  </si>
  <si>
    <t>http://sofifa.com/player/238392/elisha-owusu/210006/</t>
  </si>
  <si>
    <t>Gokhan Tore</t>
  </si>
  <si>
    <t>https://cdn.sofifa.com/players/191/032/21_60.png</t>
  </si>
  <si>
    <t>http://sofifa.com/player/191032/gokhan-tore/210006/</t>
  </si>
  <si>
    <t>Rafael Da Conceicao Leao</t>
  </si>
  <si>
    <t>https://cdn.sofifa.com/players/241/721/21_60.png</t>
  </si>
  <si>
    <t>http://sofifa.com/player/241721/rafael-da-conceicao-leao/210006/</t>
  </si>
  <si>
    <t>Federico Vico Villegas</t>
  </si>
  <si>
    <t>https://cdn.sofifa.com/players/204/346/21_60.png</t>
  </si>
  <si>
    <t>http://sofifa.com/player/204346/federico-vico-villegas/210006/</t>
  </si>
  <si>
    <t>Sergio Leon Limones</t>
  </si>
  <si>
    <t>https://cdn.sofifa.com/players/198/715/21_60.png</t>
  </si>
  <si>
    <t>http://sofifa.com/player/198715/sergio-leon-limones/210006/</t>
  </si>
  <si>
    <t>Cican Stankovic</t>
  </si>
  <si>
    <t>https://cdn.sofifa.com/players/216/175/21_60.png</t>
  </si>
  <si>
    <t>http://sofifa.com/player/216175/cican-stankovic/210006/</t>
  </si>
  <si>
    <t>Timmy Chandler</t>
  </si>
  <si>
    <t>https://cdn.sofifa.com/players/202/316/21_60.png</t>
  </si>
  <si>
    <t>http://sofifa.com/player/202316/timmy-chandler/210006/</t>
  </si>
  <si>
    <t>Bruno Ecuele Manga</t>
  </si>
  <si>
    <t>https://cdn.sofifa.com/players/188/270/21_60.png</t>
  </si>
  <si>
    <t>http://sofifa.com/player/188270/bruno-ecuele-manga/210006/</t>
  </si>
  <si>
    <t>Bryan Mbeumo</t>
  </si>
  <si>
    <t>https://cdn.sofifa.com/players/243/014/21_60.png</t>
  </si>
  <si>
    <t>http://sofifa.com/player/243014/bryan-mbeumo/210006/</t>
  </si>
  <si>
    <t>Anthony Caci</t>
  </si>
  <si>
    <t>https://cdn.sofifa.com/players/236/636/21_60.png</t>
  </si>
  <si>
    <t>http://sofifa.com/player/236636/anthony-caci/210006/</t>
  </si>
  <si>
    <t>Adam Ounas</t>
  </si>
  <si>
    <t>https://cdn.sofifa.com/players/231/242/21_60.png</t>
  </si>
  <si>
    <t>http://sofifa.com/player/231242/adam-ounas/210006/</t>
  </si>
  <si>
    <t>Lorenzo De Silvestri</t>
  </si>
  <si>
    <t>https://cdn.sofifa.com/players/170/320/21_60.png</t>
  </si>
  <si>
    <t>http://sofifa.com/player/170320/lorenzo-de-silvestri/210006/</t>
  </si>
  <si>
    <t>Ole Kristian Selnaes</t>
  </si>
  <si>
    <t>https://cdn.sofifa.com/players/204/612/21_60.png</t>
  </si>
  <si>
    <t>http://sofifa.com/player/204612/ole-kristian-selnaes/210006/</t>
  </si>
  <si>
    <t>Jose Emerson Mirazar Coelho</t>
  </si>
  <si>
    <t>https://cdn.sofifa.com/players/230/468/21_60.png</t>
  </si>
  <si>
    <t>http://sofifa.com/player/230468/jose-emerson-mirazar-coelho/210006/</t>
  </si>
  <si>
    <t>Mathieu Cafaro</t>
  </si>
  <si>
    <t>https://cdn.sofifa.com/players/231/236/21_60.png</t>
  </si>
  <si>
    <t>http://sofifa.com/player/231236/mathieu-cafaro/210006/</t>
  </si>
  <si>
    <t>Nazim Sangare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no Villar</t>
  </si>
  <si>
    <t>https://cdn.sofifa.com/players/199/493/21_60.png</t>
  </si>
  <si>
    <t>http://sofifa.com/player/199493/diego-marino-villar/210006/</t>
  </si>
  <si>
    <t xml:space="preserve">
Real Sporting De Gijón</t>
  </si>
  <si>
    <t>Guillermo Fernandez</t>
  </si>
  <si>
    <t>https://cdn.sofifa.com/players/211/269/21_60.png</t>
  </si>
  <si>
    <t>http://sofifa.com/player/211269/guillermo-fernandez/210006/</t>
  </si>
  <si>
    <t>Ailton Sergio Guevara Muscato</t>
  </si>
  <si>
    <t>https://cdn.sofifa.com/players/230/469/21_60.png</t>
  </si>
  <si>
    <t>http://sofifa.com/player/230469/ailton-sergio-guevara-muscato/210006/</t>
  </si>
  <si>
    <t>Edinaldo Gomes Pereira</t>
  </si>
  <si>
    <t>https://cdn.sofifa.com/players/202/054/21_60.png</t>
  </si>
  <si>
    <t>http://sofifa.com/player/202054/edinaldo-gomes-pereira/210006/</t>
  </si>
  <si>
    <t>Alexander Ring</t>
  </si>
  <si>
    <t>https://cdn.sofifa.com/players/205/895/21_60.png</t>
  </si>
  <si>
    <t>http://sofifa.com/player/205895/alexander-ring/210006/</t>
  </si>
  <si>
    <t>Alejandro Fernandez Iglesias</t>
  </si>
  <si>
    <t>https://cdn.sofifa.com/players/199/247/21_60.png</t>
  </si>
  <si>
    <t>http://sofifa.com/player/199247/alejandro-fernandez-iglesias/210006/</t>
  </si>
  <si>
    <t>Joao Pedro Da Silva Pereira</t>
  </si>
  <si>
    <t>https://cdn.sofifa.com/players/206/407/21_60.png</t>
  </si>
  <si>
    <t>http://sofifa.com/player/206407/joao-pedro-da-silva-pereira/210006/</t>
  </si>
  <si>
    <t>Alejandro Romero Gamarra</t>
  </si>
  <si>
    <t>https://cdn.sofifa.com/players/226/376/21_60.png</t>
  </si>
  <si>
    <t>http://sofifa.com/player/226376/alejandro-romero-gamarra/210006/</t>
  </si>
  <si>
    <t>Ondrej Kudela</t>
  </si>
  <si>
    <t>https://cdn.sofifa.com/players/180/808/21_60.png</t>
  </si>
  <si>
    <t>http://sofifa.com/player/180808/ondrej-kudela/210006/</t>
  </si>
  <si>
    <t>Nathaniel Chalobah</t>
  </si>
  <si>
    <t>https://cdn.sofifa.com/players/205/897/21_60.png</t>
  </si>
  <si>
    <t>http://sofifa.com/player/205897/nathaniel-chalobah/210006/</t>
  </si>
  <si>
    <t>Victor Rodriguez Romero</t>
  </si>
  <si>
    <t>https://cdn.sofifa.com/players/211/017/21_60.png</t>
  </si>
  <si>
    <t>http://sofifa.com/player/211017/victor-rodriguez-romero/210006/</t>
  </si>
  <si>
    <t>Denys Garmash</t>
  </si>
  <si>
    <t>https://cdn.sofifa.com/players/206/411/21_60.png</t>
  </si>
  <si>
    <t>http://sofifa.com/player/206411/denys-garmash/210006/</t>
  </si>
  <si>
    <t>Andre Luis Gomes Simoes</t>
  </si>
  <si>
    <t>https://cdn.sofifa.com/players/224/075/21_60.png</t>
  </si>
  <si>
    <t>http://sofifa.com/player/224075/andre-luis-gomes-simoes/210006/</t>
  </si>
  <si>
    <t>Ragnar Klavan</t>
  </si>
  <si>
    <t>https://cdn.sofifa.com/players/140/620/21_60.png</t>
  </si>
  <si>
    <t>http://sofifa.com/player/140620/ragnar-klavan/210006/</t>
  </si>
  <si>
    <t>Estonia</t>
  </si>
  <si>
    <t>Estevao Danilo Baldeiro Lopes</t>
  </si>
  <si>
    <t>https://cdn.sofifa.com/players/236/108/21_60.png</t>
  </si>
  <si>
    <t>http://sofifa.com/player/236108/estevao-danilo-baldeiro-lopes/210006/</t>
  </si>
  <si>
    <t>Jasmin Kurtic</t>
  </si>
  <si>
    <t>https://cdn.sofifa.com/players/202/061/21_60.png</t>
  </si>
  <si>
    <t>http://sofifa.com/player/202061/jasmin-kurtic/210006/</t>
  </si>
  <si>
    <t>Inigo Perez Soto</t>
  </si>
  <si>
    <t>https://cdn.sofifa.com/players/196/942/21_60.png</t>
  </si>
  <si>
    <t>http://sofifa.com/player/196942/inigo-perez-soto/210006/</t>
  </si>
  <si>
    <t>Jurgen Locadia</t>
  </si>
  <si>
    <t>https://cdn.sofifa.com/players/204/366/21_60.png</t>
  </si>
  <si>
    <t>http://sofifa.com/player/204366/jurgen-locadia/210006/</t>
  </si>
  <si>
    <t xml:space="preserve">
Fc Cincinnati</t>
  </si>
  <si>
    <t>Lorenzo Tonelli</t>
  </si>
  <si>
    <t>https://cdn.sofifa.com/players/201/049/21_60.png</t>
  </si>
  <si>
    <t>http://sofifa.com/player/201049/lorenzo-tonelli/210006/</t>
  </si>
  <si>
    <t>Maxime Barthelme</t>
  </si>
  <si>
    <t>https://cdn.sofifa.com/players/192/608/21_60.png</t>
  </si>
  <si>
    <t>http://sofifa.com/player/192608/maxime-barthelme/210006/</t>
  </si>
  <si>
    <t xml:space="preserve">
Estac Troyes</t>
  </si>
  <si>
    <t>Masaya Okugawa</t>
  </si>
  <si>
    <t>https://cdn.sofifa.com/players/239/712/21_60.png</t>
  </si>
  <si>
    <t>http://sofifa.com/player/239712/masaya-okugawa/210006/</t>
  </si>
  <si>
    <t>RM, CAM, ST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Ezequiel Ponce</t>
  </si>
  <si>
    <t>https://cdn.sofifa.com/players/220/715/21_60.png</t>
  </si>
  <si>
    <t>http://sofifa.com/player/220715/ezequiel-ponce/210006/</t>
  </si>
  <si>
    <t>Radim Reznik</t>
  </si>
  <si>
    <t>https://cdn.sofifa.com/players/180/823/21_60.png</t>
  </si>
  <si>
    <t>http://sofifa.com/player/180823/radim-reznik/210006/</t>
  </si>
  <si>
    <t>Andre Ramalho Silva</t>
  </si>
  <si>
    <t>https://cdn.sofifa.com/players/210/007/21_60.png</t>
  </si>
  <si>
    <t>http://sofifa.com/player/210007/andre-ramalho-silva/210006/</t>
  </si>
  <si>
    <t>Eltildo Lucas Correia Pitta</t>
  </si>
  <si>
    <t>https://cdn.sofifa.com/players/230/230/21_60.png</t>
  </si>
  <si>
    <t>http://sofifa.com/player/230230/eltildo-lucas-correia-pitta/210006/</t>
  </si>
  <si>
    <t>Cecilio Dominguez</t>
  </si>
  <si>
    <t>https://cdn.sofifa.com/players/225/878/21_60.png</t>
  </si>
  <si>
    <t>http://sofifa.com/player/225878/cecilio-dominguez/210006/</t>
  </si>
  <si>
    <t xml:space="preserve">
Club Guaraní</t>
  </si>
  <si>
    <t>Jere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Otavio Alberto Cairinho Monteiro</t>
  </si>
  <si>
    <t>https://cdn.sofifa.com/players/230/229/21_60.png</t>
  </si>
  <si>
    <t>http://sofifa.com/player/230229/otavio-alberto-cairinho-monteiro/210006/</t>
  </si>
  <si>
    <t>Caio Rodrigo Nunes Anjos</t>
  </si>
  <si>
    <t>https://cdn.sofifa.com/players/230/227/21_60.png</t>
  </si>
  <si>
    <t>http://sofifa.com/player/230227/caio-rodrigo-nunes-anjos/210006/</t>
  </si>
  <si>
    <t>Alan Aguerre</t>
  </si>
  <si>
    <t>https://cdn.sofifa.com/players/215/123/21_60.png</t>
  </si>
  <si>
    <t>http://sofifa.com/player/215123/alan-aguerre/210006/</t>
  </si>
  <si>
    <t>Timothee Kolodziejczak</t>
  </si>
  <si>
    <t>https://cdn.sofifa.com/players/190/034/21_60.png</t>
  </si>
  <si>
    <t>http://sofifa.com/player/190034/timothee-kolodziejczak/210006/</t>
  </si>
  <si>
    <t>David Mcgoldrick</t>
  </si>
  <si>
    <t>https://cdn.sofifa.com/players/180/818/21_60.png</t>
  </si>
  <si>
    <t>http://sofifa.com/player/180818/david-mcgoldrick/210006/</t>
  </si>
  <si>
    <t>Daniel Congre</t>
  </si>
  <si>
    <t>https://cdn.sofifa.com/players/163/665/21_60.png</t>
  </si>
  <si>
    <t>http://sofifa.com/player/163665/daniel-congre/210006/</t>
  </si>
  <si>
    <t>Lukas Kalvach</t>
  </si>
  <si>
    <t>https://cdn.sofifa.com/players/251/221/21_60.png</t>
  </si>
  <si>
    <t>http://sofifa.com/player/251221/lukas-kalvach/210006/</t>
  </si>
  <si>
    <t>Mykola Morozyuk</t>
  </si>
  <si>
    <t>https://cdn.sofifa.com/players/206/424/21_60.png</t>
  </si>
  <si>
    <t>http://sofifa.com/player/206424/mykola-morozyuk/210006/</t>
  </si>
  <si>
    <t>Ibrahim Traore</t>
  </si>
  <si>
    <t>https://cdn.sofifa.com/players/245/850/21_60.png</t>
  </si>
  <si>
    <t>http://sofifa.com/player/245850/ibrahim-traore/210006/</t>
  </si>
  <si>
    <t>Jakub Brabec</t>
  </si>
  <si>
    <t>https://cdn.sofifa.com/players/204/121/21_60.png</t>
  </si>
  <si>
    <t>http://sofifa.com/player/204121/jakub-brabec/210006/</t>
  </si>
  <si>
    <t>Adam Hlozek</t>
  </si>
  <si>
    <t>https://cdn.sofifa.com/players/246/618/21_60.png</t>
  </si>
  <si>
    <t>http://sofifa.com/player/246618/adam-hlozek/210006/</t>
  </si>
  <si>
    <t>Andre Gray</t>
  </si>
  <si>
    <t>https://cdn.sofifa.com/players/194/138/21_60.png</t>
  </si>
  <si>
    <t>http://sofifa.com/player/194138/andre-gray/210006/</t>
  </si>
  <si>
    <t>Alfonso Espino</t>
  </si>
  <si>
    <t>https://cdn.sofifa.com/players/247/131/21_60.png</t>
  </si>
  <si>
    <t>http://sofifa.com/player/247131/alfonso-espino/210006/</t>
  </si>
  <si>
    <t>Jean Meneses</t>
  </si>
  <si>
    <t>https://cdn.sofifa.com/players/229/469/21_60.png</t>
  </si>
  <si>
    <t>http://sofifa.com/player/229469/jean-meneses/210006/</t>
  </si>
  <si>
    <t>Robson Tony Denho Serra</t>
  </si>
  <si>
    <t>https://cdn.sofifa.com/players/230/237/21_60.png</t>
  </si>
  <si>
    <t>http://sofifa.com/player/230237/robson-tony-denho-serra/210006/</t>
  </si>
  <si>
    <t>Giovanni Sio</t>
  </si>
  <si>
    <t>https://cdn.sofifa.com/players/183/389/21_60.png</t>
  </si>
  <si>
    <t>http://sofifa.com/player/183389/giovanni-sio/210006/</t>
  </si>
  <si>
    <t xml:space="preserve">
Gençlerbirliği Sk</t>
  </si>
  <si>
    <t>Gianluca Caprari</t>
  </si>
  <si>
    <t>https://cdn.sofifa.com/players/202/848/21_60.png</t>
  </si>
  <si>
    <t>http://sofifa.com/player/202848/gianluca-caprari/210006/</t>
  </si>
  <si>
    <t>Themba Zwane</t>
  </si>
  <si>
    <t>https://cdn.sofifa.com/players/222/560/21_60.png</t>
  </si>
  <si>
    <t>http://sofifa.com/player/222560/themba-zwane/210006/</t>
  </si>
  <si>
    <t>Ramon Samuel Da Almeyda Anibal</t>
  </si>
  <si>
    <t>https://cdn.sofifa.com/players/230/240/21_60.png</t>
  </si>
  <si>
    <t>http://sofifa.com/player/230240/ramon-samuel-da-almeyda-anibal/210006/</t>
  </si>
  <si>
    <t>Sergiy Kryvtsov</t>
  </si>
  <si>
    <t>https://cdn.sofifa.com/players/206/414/21_60.png</t>
  </si>
  <si>
    <t>http://sofifa.com/player/206414/sergiy-kryvtsov/210006/</t>
  </si>
  <si>
    <t>Lucas Romero</t>
  </si>
  <si>
    <t>https://cdn.sofifa.com/players/215/119/21_60.png</t>
  </si>
  <si>
    <t>http://sofifa.com/player/215119/lucas-romero/210006/</t>
  </si>
  <si>
    <t>Camilo Mayada</t>
  </si>
  <si>
    <t>https://cdn.sofifa.com/players/225/646/21_60.png</t>
  </si>
  <si>
    <t>http://sofifa.com/player/225646/camilo-mayada/210006/</t>
  </si>
  <si>
    <t>CDM, RM, RB</t>
  </si>
  <si>
    <t>Bernardo Fernandes</t>
  </si>
  <si>
    <t>https://cdn.sofifa.com/players/232/805/21_60.png</t>
  </si>
  <si>
    <t>http://sofifa.com/player/232805/bernardo-fernandes/210006/</t>
  </si>
  <si>
    <t>Marcel Schmelzer</t>
  </si>
  <si>
    <t>https://cdn.sofifa.com/players/188/802/21_60.png</t>
  </si>
  <si>
    <t>http://sofifa.com/player/188802/marcel-schmelzer/210006/</t>
  </si>
  <si>
    <t>Jake Livermore</t>
  </si>
  <si>
    <t>https://cdn.sofifa.com/players/189/059/21_60.png</t>
  </si>
  <si>
    <t>http://sofifa.com/player/189059/jake-livermore/210006/</t>
  </si>
  <si>
    <t>Eliaquim Mangala</t>
  </si>
  <si>
    <t>https://cdn.sofifa.com/players/190/531/21_60.png</t>
  </si>
  <si>
    <t>http://sofifa.com/player/190531/eliaquim-mangala/210006/</t>
  </si>
  <si>
    <t>Gernot Trauner</t>
  </si>
  <si>
    <t>https://cdn.sofifa.com/players/199/813/21_60.png</t>
  </si>
  <si>
    <t>http://sofifa.com/player/199813/gernot-trauner/210006/</t>
  </si>
  <si>
    <t>Elias Go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van Ndicka</t>
  </si>
  <si>
    <t>https://cdn.sofifa.com/players/236/403/21_60.png</t>
  </si>
  <si>
    <t>http://sofifa.com/player/236403/evan-ndicka/210006/</t>
  </si>
  <si>
    <t>Nahuel Bustos</t>
  </si>
  <si>
    <t>https://cdn.sofifa.com/players/238/194/21_60.png</t>
  </si>
  <si>
    <t>http://sofifa.com/player/238194/nahuel-bustos/210006/</t>
  </si>
  <si>
    <t>Eder Macedo Lopes</t>
  </si>
  <si>
    <t>https://cdn.sofifa.com/players/189/795/21_60.png</t>
  </si>
  <si>
    <t>http://sofifa.com/player/189795/eder-macedo-lopes/210006/</t>
  </si>
  <si>
    <t>Callum Hudson Odoi</t>
  </si>
  <si>
    <t>https://cdn.sofifa.com/players/240/740/21_60.png</t>
  </si>
  <si>
    <t>http://sofifa.com/player/240740/callum-hudson-odoi/210006/</t>
  </si>
  <si>
    <t>Mato Jajalo</t>
  </si>
  <si>
    <t>https://cdn.sofifa.com/players/192/612/21_60.png</t>
  </si>
  <si>
    <t>http://sofifa.com/player/192612/mato-jajalo/210006/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e</t>
  </si>
  <si>
    <t>https://cdn.sofifa.com/players/177/765/21_60.png</t>
  </si>
  <si>
    <t>http://sofifa.com/player/177765/papiss-demba-cisse/210006/</t>
  </si>
  <si>
    <t>Braian Cufre</t>
  </si>
  <si>
    <t>https://cdn.sofifa.com/players/231/247/21_60.png</t>
  </si>
  <si>
    <t>http://sofifa.com/player/231247/braian-cufre/210006/</t>
  </si>
  <si>
    <t>Oier Olazabal Paredes</t>
  </si>
  <si>
    <t>https://cdn.sofifa.com/players/183/141/21_60.png</t>
  </si>
  <si>
    <t>http://sofifa.com/player/183141/oier-olazabal-paredes/210006/</t>
  </si>
  <si>
    <t>Dwight Gayle</t>
  </si>
  <si>
    <t>https://cdn.sofifa.com/players/205/670/21_60.png</t>
  </si>
  <si>
    <t>http://sofifa.com/player/205670/dwight-gayle/210006/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elix Klaus</t>
  </si>
  <si>
    <t>https://cdn.sofifa.com/players/202/088/21_60.png</t>
  </si>
  <si>
    <t>http://sofifa.com/player/202088/felix-klaus/210006/</t>
  </si>
  <si>
    <t>Allan Mcgregor</t>
  </si>
  <si>
    <t>https://cdn.sofifa.com/players/049/000/21_60.png</t>
  </si>
  <si>
    <t>http://sofifa.com/player/49000/allan-mcgregor/210006/</t>
  </si>
  <si>
    <t>Marc Cardona Rovira</t>
  </si>
  <si>
    <t>https://cdn.sofifa.com/players/236/393/21_60.png</t>
  </si>
  <si>
    <t>http://sofifa.com/player/236393/marc-cardona-rovira/210006/</t>
  </si>
  <si>
    <t>Stefan Ilsanker</t>
  </si>
  <si>
    <t>https://cdn.sofifa.com/players/194/665/21_60.png</t>
  </si>
  <si>
    <t>http://sofifa.com/player/194665/stefan-ilsanker/210006/</t>
  </si>
  <si>
    <t>Stephane Sessegnon</t>
  </si>
  <si>
    <t>https://cdn.sofifa.com/players/163/699/21_60.png</t>
  </si>
  <si>
    <t>http://sofifa.com/player/163699/stephane-sessegnon/210006/</t>
  </si>
  <si>
    <t>Benin</t>
  </si>
  <si>
    <t>Imran Louza</t>
  </si>
  <si>
    <t>https://cdn.sofifa.com/players/242/794/21_60.png</t>
  </si>
  <si>
    <t>http://sofifa.com/player/242794/imran-louza/210006/</t>
  </si>
  <si>
    <t>Steven Zuber</t>
  </si>
  <si>
    <t>https://cdn.sofifa.com/players/190/059/21_60.png</t>
  </si>
  <si>
    <t>http://sofifa.com/player/190059/steven-zuber/210006/</t>
  </si>
  <si>
    <t>Jozy Altidore</t>
  </si>
  <si>
    <t>https://cdn.sofifa.com/players/176/237/21_60.png</t>
  </si>
  <si>
    <t>http://sofifa.com/player/176237/jozy-altidore/210006/</t>
  </si>
  <si>
    <t>Marco Ilaimaharitra</t>
  </si>
  <si>
    <t>https://cdn.sofifa.com/players/220/782/21_60.png</t>
  </si>
  <si>
    <t>http://sofifa.com/player/220782/marco-ilaimaharitra/210006/</t>
  </si>
  <si>
    <t>Robert Rojas</t>
  </si>
  <si>
    <t>https://cdn.sofifa.com/players/246/914/21_60.png</t>
  </si>
  <si>
    <t>http://sofifa.com/player/246914/robert-rojas/210006/</t>
  </si>
  <si>
    <t>Jakub Blaszczykowski</t>
  </si>
  <si>
    <t>https://cdn.sofifa.com/players/164/994/21_60.png</t>
  </si>
  <si>
    <t>http://sofifa.com/player/164994/jakub-blaszczykowski/210006/</t>
  </si>
  <si>
    <t xml:space="preserve">
Wisła Kraków</t>
  </si>
  <si>
    <t>Adam Masina</t>
  </si>
  <si>
    <t>https://cdn.sofifa.com/players/225/410/21_60.png</t>
  </si>
  <si>
    <t>http://sofifa.com/player/225410/adam-masina/210006/</t>
  </si>
  <si>
    <t>Jeremias Conan Ledesma</t>
  </si>
  <si>
    <t>https://cdn.sofifa.com/players/219/522/21_60.png</t>
  </si>
  <si>
    <t>http://sofifa.com/player/219522/jeremias-conan-ledesma/210006/</t>
  </si>
  <si>
    <t>Kristian Pedersen</t>
  </si>
  <si>
    <t>https://cdn.sofifa.com/players/234/832/21_60.png</t>
  </si>
  <si>
    <t>http://sofifa.com/player/234832/kristian-pedersen/210006/</t>
  </si>
  <si>
    <t>Douglas Arthur Armeira Bahia</t>
  </si>
  <si>
    <t>https://cdn.sofifa.com/players/236/112/21_60.png</t>
  </si>
  <si>
    <t>http://sofifa.com/player/236112/douglas-arthur-armeira-bahia/210006/</t>
  </si>
  <si>
    <t>Erick Ronaldo Gameira Carvalho</t>
  </si>
  <si>
    <t>https://cdn.sofifa.com/players/230/497/21_60.png</t>
  </si>
  <si>
    <t>http://sofifa.com/player/230497/erick-ronaldo-gameira-carvalho/210006/</t>
  </si>
  <si>
    <t>Julien Faussurier</t>
  </si>
  <si>
    <t>https://cdn.sofifa.com/players/183/921/21_60.png</t>
  </si>
  <si>
    <t>http://sofifa.com/player/183921/julien-faussurier/210006/</t>
  </si>
  <si>
    <t>Alexandr Sobolev</t>
  </si>
  <si>
    <t>https://cdn.sofifa.com/players/236/899/21_60.png</t>
  </si>
  <si>
    <t>http://sofifa.com/player/236899/alexandr-sobolev/210006/</t>
  </si>
  <si>
    <t>Alexander Barboza</t>
  </si>
  <si>
    <t>https://cdn.sofifa.com/players/229/749/21_60.png</t>
  </si>
  <si>
    <t>http://sofifa.com/player/229749/alexander-barboza/210006/</t>
  </si>
  <si>
    <t>Nabil Dirar</t>
  </si>
  <si>
    <t>https://cdn.sofifa.com/players/177/525/21_60.png</t>
  </si>
  <si>
    <t>http://sofifa.com/player/177525/nabil-dirar/210006/</t>
  </si>
  <si>
    <t>Efecan Karaca</t>
  </si>
  <si>
    <t>https://cdn.sofifa.com/players/234/870/21_60.png</t>
  </si>
  <si>
    <t>http://sofifa.com/player/234870/efecan-karaca/210006/</t>
  </si>
  <si>
    <t>Vlad Chiriches</t>
  </si>
  <si>
    <t>https://cdn.sofifa.com/players/205/943/21_60.png</t>
  </si>
  <si>
    <t>http://sofifa.com/player/205943/vlad-chiriches/210006/</t>
  </si>
  <si>
    <t>Francisco Meza</t>
  </si>
  <si>
    <t>https://cdn.sofifa.com/players/214/136/21_60.png</t>
  </si>
  <si>
    <t>http://sofifa.com/player/214136/francisco-meza/210006/</t>
  </si>
  <si>
    <t>Djibril Sow</t>
  </si>
  <si>
    <t>https://cdn.sofifa.com/players/229/752/21_60.png</t>
  </si>
  <si>
    <t>http://sofifa.com/player/229752/djibril-sow/210006/</t>
  </si>
  <si>
    <t>Justin Kluivert</t>
  </si>
  <si>
    <t>https://cdn.sofifa.com/players/236/920/21_60.png</t>
  </si>
  <si>
    <t>http://sofifa.com/player/236920/justin-kluivert/210006/</t>
  </si>
  <si>
    <t>Pedro Antonio Porro Sauceda</t>
  </si>
  <si>
    <t>https://cdn.sofifa.com/players/243/576/21_60.png</t>
  </si>
  <si>
    <t>http://sofifa.com/player/243576/pedro-antonio-porro-sauceda/210006/</t>
  </si>
  <si>
    <t>Bruno Valdez</t>
  </si>
  <si>
    <t>https://cdn.sofifa.com/players/228/729/21_60.png</t>
  </si>
  <si>
    <t>http://sofifa.com/player/228729/bruno-valdez/210006/</t>
  </si>
  <si>
    <t>Loic Nego</t>
  </si>
  <si>
    <t>https://cdn.sofifa.com/players/188/537/21_60.png</t>
  </si>
  <si>
    <t>http://sofifa.com/player/188537/loic-nego/210006/</t>
  </si>
  <si>
    <t>Jimmy Briand</t>
  </si>
  <si>
    <t>https://cdn.sofifa.com/players/134/779/21_60.png</t>
  </si>
  <si>
    <t>http://sofifa.com/player/134779/jimmy-briand/210006/</t>
  </si>
  <si>
    <t>Maximiliano Meza</t>
  </si>
  <si>
    <t>https://cdn.sofifa.com/players/216/700/21_60.png</t>
  </si>
  <si>
    <t>http://sofifa.com/player/216700/maximiliano-meza/210006/</t>
  </si>
  <si>
    <t>Jamal Lewis</t>
  </si>
  <si>
    <t>https://cdn.sofifa.com/players/231/292/21_60.png</t>
  </si>
  <si>
    <t>http://sofifa.com/player/231292/jamal-lewis/210006/</t>
  </si>
  <si>
    <t>Wallace Fortuna Santos</t>
  </si>
  <si>
    <t>https://cdn.sofifa.com/players/216/437/21_60.png</t>
  </si>
  <si>
    <t>http://sofifa.com/player/216437/wallace-fortuna-santos/210006/</t>
  </si>
  <si>
    <t>Deyverson Brum Silva Acosta</t>
  </si>
  <si>
    <t>https://cdn.sofifa.com/players/215/421/21_60.png</t>
  </si>
  <si>
    <t>http://sofifa.com/player/215421/deyverson-brum-silva-acosta/210006/</t>
  </si>
  <si>
    <t>Danny Ward</t>
  </si>
  <si>
    <t>https://cdn.sofifa.com/players/207/998/21_60.png</t>
  </si>
  <si>
    <t>http://sofifa.com/player/207998/danny-ward/210006/</t>
  </si>
  <si>
    <t>Andres Felipe Roa</t>
  </si>
  <si>
    <t>https://cdn.sofifa.com/players/221/310/21_60.png</t>
  </si>
  <si>
    <t>http://sofifa.com/player/221310/andres-felipe-roa/210006/</t>
  </si>
  <si>
    <t>Amadou Haidara</t>
  </si>
  <si>
    <t>https://cdn.sofifa.com/players/238/463/21_60.png</t>
  </si>
  <si>
    <t>http://sofifa.com/player/238463/amadou-haidara/210006/</t>
  </si>
  <si>
    <t>Arda Turan</t>
  </si>
  <si>
    <t>https://cdn.sofifa.com/players/143/745/21_60.png</t>
  </si>
  <si>
    <t>http://sofifa.com/player/143745/arda-turan/210006/</t>
  </si>
  <si>
    <t>Thievy Bifouma</t>
  </si>
  <si>
    <t>https://cdn.sofifa.com/players/202/882/21_60.png</t>
  </si>
  <si>
    <t>http://sofifa.com/player/202882/thievy-bifouma/210006/</t>
  </si>
  <si>
    <t>Manuel Prietl</t>
  </si>
  <si>
    <t>https://cdn.sofifa.com/players/210/475/21_60.png</t>
  </si>
  <si>
    <t>http://sofifa.com/player/210475/manuel-prietl/210006/</t>
  </si>
  <si>
    <t>Douglas Pereira Dos Santos</t>
  </si>
  <si>
    <t>https://cdn.sofifa.com/players/193/429/21_60.png</t>
  </si>
  <si>
    <t>http://sofifa.com/player/193429/douglas-pereira-dos-santos/210006/</t>
  </si>
  <si>
    <t>Erick Cabaco</t>
  </si>
  <si>
    <t>https://cdn.sofifa.com/players/236/331/21_60.png</t>
  </si>
  <si>
    <t>http://sofifa.com/player/236331/erick-cabaco/210006/</t>
  </si>
  <si>
    <t>Kevin Manuel Rodrigues</t>
  </si>
  <si>
    <t>https://cdn.sofifa.com/players/209/289/21_60.png</t>
  </si>
  <si>
    <t>http://sofifa.com/player/209289/kevin-manuel-rodrigues/210006/</t>
  </si>
  <si>
    <t>David Hovorka</t>
  </si>
  <si>
    <t>https://cdn.sofifa.com/players/240/033/21_60.png</t>
  </si>
  <si>
    <t>http://sofifa.com/player/240033/david-hovorka/210006/</t>
  </si>
  <si>
    <t>Enrique Gonzalez Casin</t>
  </si>
  <si>
    <t>https://cdn.sofifa.com/players/189/857/21_60.png</t>
  </si>
  <si>
    <t>http://sofifa.com/player/189857/enrique-gonzalez-casin/210006/</t>
  </si>
  <si>
    <t>Lucas Janson</t>
  </si>
  <si>
    <t>https://cdn.sofifa.com/players/215/202/21_60.png</t>
  </si>
  <si>
    <t>http://sofifa.com/player/215202/lucas-janson/210006/</t>
  </si>
  <si>
    <t>Anthony Briancon</t>
  </si>
  <si>
    <t>https://cdn.sofifa.com/players/223/138/21_60.png</t>
  </si>
  <si>
    <t>http://sofifa.com/player/223138/anthony-briancon/210006/</t>
  </si>
  <si>
    <t>Timo Baumgartl</t>
  </si>
  <si>
    <t>https://cdn.sofifa.com/players/223/641/21_60.png</t>
  </si>
  <si>
    <t>http://sofifa.com/player/223641/timo-baumgartl/210006/</t>
  </si>
  <si>
    <t>Emiliano Viviano</t>
  </si>
  <si>
    <t>https://cdn.sofifa.com/players/168/354/21_60.png</t>
  </si>
  <si>
    <t>http://sofifa.com/player/168354/emiliano-viviano/210006/</t>
  </si>
  <si>
    <t>Andrea Ranocchia</t>
  </si>
  <si>
    <t>https://cdn.sofifa.com/players/182/168/21_60.png</t>
  </si>
  <si>
    <t>http://sofifa.com/player/182168/andrea-ranocchia/210006/</t>
  </si>
  <si>
    <t>Alfred Duncan</t>
  </si>
  <si>
    <t>https://cdn.sofifa.com/players/208/535/21_60.png</t>
  </si>
  <si>
    <t>http://sofifa.com/player/208535/alfred-duncan/210006/</t>
  </si>
  <si>
    <t>Roberto Inglese</t>
  </si>
  <si>
    <t>https://cdn.sofifa.com/players/199/559/21_60.png</t>
  </si>
  <si>
    <t>http://sofifa.com/player/199559/roberto-inglese/210006/</t>
  </si>
  <si>
    <t>Mitchell Van Bergen</t>
  </si>
  <si>
    <t>https://cdn.sofifa.com/players/231/864/21_60.png</t>
  </si>
  <si>
    <t>http://sofifa.com/player/231864/mitchell-van-bergen/210006/</t>
  </si>
  <si>
    <t>Erik Pieters</t>
  </si>
  <si>
    <t>https://cdn.sofifa.com/players/178/567/21_60.png</t>
  </si>
  <si>
    <t>http://sofifa.com/player/178567/erik-pieters/210006/</t>
  </si>
  <si>
    <t>Christian Gentner</t>
  </si>
  <si>
    <t>https://cdn.sofifa.com/players/158/856/21_60.png</t>
  </si>
  <si>
    <t>http://sofifa.com/player/158856/christian-gentner/210006/</t>
  </si>
  <si>
    <t>Cassio Albuquerque Anjos</t>
  </si>
  <si>
    <t>https://cdn.sofifa.com/players/165/769/21_60.png</t>
  </si>
  <si>
    <t>http://sofifa.com/player/165769/cassio-albuquerque-anjos/210006/</t>
  </si>
  <si>
    <t xml:space="preserve">
Al Taawoun</t>
  </si>
  <si>
    <t>Kevin Theophile Catherine</t>
  </si>
  <si>
    <t>https://cdn.sofifa.com/players/190/868/21_60.png</t>
  </si>
  <si>
    <t>http://sofifa.com/player/190868/kevin-theophile-catherine/210006/</t>
  </si>
  <si>
    <t>Glenn Murray</t>
  </si>
  <si>
    <t>https://cdn.sofifa.com/players/172/937/21_60.png</t>
  </si>
  <si>
    <t>http://sofifa.com/player/172937/glenn-murray/210006/</t>
  </si>
  <si>
    <t>Ilie Sanchez Farres</t>
  </si>
  <si>
    <t>https://cdn.sofifa.com/players/199/562/21_60.png</t>
  </si>
  <si>
    <t>http://sofifa.com/player/199562/ilie-sanchez-farres/210006/</t>
  </si>
  <si>
    <t>Stefan Mitrovic</t>
  </si>
  <si>
    <t>https://cdn.sofifa.com/players/209/547/21_60.png</t>
  </si>
  <si>
    <t>http://sofifa.com/player/209547/stefan-mitrovic/210006/</t>
  </si>
  <si>
    <t>Bjorn Engels</t>
  </si>
  <si>
    <t>https://cdn.sofifa.com/players/210/828/21_60.png</t>
  </si>
  <si>
    <t>http://sofifa.com/player/210828/bjorn-engels/210006/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uus Til</t>
  </si>
  <si>
    <t>https://cdn.sofifa.com/players/235/663/21_60.png</t>
  </si>
  <si>
    <t>http://sofifa.com/player/235663/guus-til/210006/</t>
  </si>
  <si>
    <t>Kevin Mirallas</t>
  </si>
  <si>
    <t>https://cdn.sofifa.com/players/172/175/21_60.png</t>
  </si>
  <si>
    <t>http://sofifa.com/player/172175/kevin-mirallas/210006/</t>
  </si>
  <si>
    <t xml:space="preserve">
Gazişehir Gaziantep F.K.</t>
  </si>
  <si>
    <t>Ignacio Pussetto</t>
  </si>
  <si>
    <t>https://cdn.sofifa.com/players/219/536/21_60.png</t>
  </si>
  <si>
    <t>http://sofifa.com/player/219536/ignacio-pussetto/210006/</t>
  </si>
  <si>
    <t>Jack Harrison</t>
  </si>
  <si>
    <t>https://cdn.sofifa.com/players/232/080/21_60.png</t>
  </si>
  <si>
    <t>http://sofifa.com/player/232080/jack-harrison/210006/</t>
  </si>
  <si>
    <t>Serhou Guirassy</t>
  </si>
  <si>
    <t>https://cdn.sofifa.com/players/215/441/21_60.png</t>
  </si>
  <si>
    <t>http://sofifa.com/player/215441/serhou-guirassy/210006/</t>
  </si>
  <si>
    <t>Adelino Andre Vieira De Freitas</t>
  </si>
  <si>
    <t>https://cdn.sofifa.com/players/177/553/21_60.png</t>
  </si>
  <si>
    <t>http://sofifa.com/player/177553/adelino-andre-vieira-de-freitas/210006/</t>
  </si>
  <si>
    <t>LM, LB, RB</t>
  </si>
  <si>
    <t>Gustavo Cabral</t>
  </si>
  <si>
    <t>https://cdn.sofifa.com/players/165/536/21_60.png</t>
  </si>
  <si>
    <t>http://sofifa.com/player/165536/gustavo-cabral/210006/</t>
  </si>
  <si>
    <t>David Limbersky</t>
  </si>
  <si>
    <t>https://cdn.sofifa.com/players/163/488/21_60.png</t>
  </si>
  <si>
    <t>http://sofifa.com/player/163488/david-limbersky/210006/</t>
  </si>
  <si>
    <t>Murilo De Souza Costa</t>
  </si>
  <si>
    <t>https://cdn.sofifa.com/players/225/696/21_60.png</t>
  </si>
  <si>
    <t>http://sofifa.com/player/225696/murilo-de-souza-costa/210006/</t>
  </si>
  <si>
    <t>Mykyta Burda</t>
  </si>
  <si>
    <t>https://cdn.sofifa.com/players/244/383/21_60.png</t>
  </si>
  <si>
    <t>http://sofifa.com/player/244383/mykyta-burda/210006/</t>
  </si>
  <si>
    <t>Panagiotis Retsos</t>
  </si>
  <si>
    <t>https://cdn.sofifa.com/players/234/986/21_60.png</t>
  </si>
  <si>
    <t>http://sofifa.com/player/234986/panagiotis-retsos/210006/</t>
  </si>
  <si>
    <t>Juan Camilo Hernandez</t>
  </si>
  <si>
    <t>https://cdn.sofifa.com/players/237/034/21_60.png</t>
  </si>
  <si>
    <t>http://sofifa.com/player/237034/juan-camilo-hernandez/210006/</t>
  </si>
  <si>
    <t>Sebastian Palacios</t>
  </si>
  <si>
    <t>https://cdn.sofifa.com/players/212/715/21_60.png</t>
  </si>
  <si>
    <t>http://sofifa.com/player/212715/sebastian-palacios/210006/</t>
  </si>
  <si>
    <t>Maciej Rybus</t>
  </si>
  <si>
    <t>https://cdn.sofifa.com/players/186/347/21_60.png</t>
  </si>
  <si>
    <t>http://sofifa.com/player/186347/maciej-rybus/210006/</t>
  </si>
  <si>
    <t>Hamza Choudhury</t>
  </si>
  <si>
    <t>https://cdn.sofifa.com/players/228/332/21_60.png</t>
  </si>
  <si>
    <t>http://sofifa.com/player/228332/hamza-choudhury/210006/</t>
  </si>
  <si>
    <t>Johnny Russell</t>
  </si>
  <si>
    <t>https://cdn.sofifa.com/players/185/068/21_60.png</t>
  </si>
  <si>
    <t>http://sofifa.com/player/185068/johnny-russell/210006/</t>
  </si>
  <si>
    <t>Kaue Enaldo Lima Rodrigues</t>
  </si>
  <si>
    <t>https://cdn.sofifa.com/players/230/381/21_60.png</t>
  </si>
  <si>
    <t>http://sofifa.com/player/230381/kaue-enaldo-lima-rodrigues/210006/</t>
  </si>
  <si>
    <t>Riza Durmisi</t>
  </si>
  <si>
    <t>https://cdn.sofifa.com/players/211/385/21_60.png</t>
  </si>
  <si>
    <t>http://sofifa.com/player/211385/riza-durmisi/210006/</t>
  </si>
  <si>
    <t>Milan Hec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Carles Alena Castillo</t>
  </si>
  <si>
    <t>https://cdn.sofifa.com/players/233/113/21_60.png</t>
  </si>
  <si>
    <t>http://sofifa.com/player/233113/carles-alena-castillo/210006/</t>
  </si>
  <si>
    <t>Andreas Luthe</t>
  </si>
  <si>
    <t>https://cdn.sofifa.com/players/192/665/21_60.png</t>
  </si>
  <si>
    <t>http://sofifa.com/player/192665/andreas-luthe/210006/</t>
  </si>
  <si>
    <t>Joshua Brenet</t>
  </si>
  <si>
    <t>https://cdn.sofifa.com/players/209/818/21_60.png</t>
  </si>
  <si>
    <t>http://sofifa.com/player/209818/joshua-brenet/210006/</t>
  </si>
  <si>
    <t>LB, RB, RWB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arco Benassi</t>
  </si>
  <si>
    <t>https://cdn.sofifa.com/players/211/354/21_60.png</t>
  </si>
  <si>
    <t>http://sofifa.com/player/211354/marco-benassi/210006/</t>
  </si>
  <si>
    <t>Jonathan Urretaviscaya</t>
  </si>
  <si>
    <t>https://cdn.sofifa.com/players/189/338/21_60.png</t>
  </si>
  <si>
    <t>http://sofifa.com/player/189338/jonathan-urretaviscaya/210006/</t>
  </si>
  <si>
    <t>Ismael Sosa</t>
  </si>
  <si>
    <t>https://cdn.sofifa.com/players/165/531/21_60.png</t>
  </si>
  <si>
    <t>http://sofifa.com/player/165531/ismael-sosa/210006/</t>
  </si>
  <si>
    <t>Sasa Lukic</t>
  </si>
  <si>
    <t>https://cdn.sofifa.com/players/236/699/21_60.png</t>
  </si>
  <si>
    <t>http://sofifa.com/player/236699/sasa-lukic/210006/</t>
  </si>
  <si>
    <t>Eloy Room</t>
  </si>
  <si>
    <t>https://cdn.sofifa.com/players/189/084/21_60.png</t>
  </si>
  <si>
    <t>http://sofifa.com/player/189084/eloy-room/210006/</t>
  </si>
  <si>
    <t>Curacao</t>
  </si>
  <si>
    <t>Vincent Aboubakar</t>
  </si>
  <si>
    <t>https://cdn.sofifa.com/players/199/069/21_60.png</t>
  </si>
  <si>
    <t>http://sofifa.com/player/199069/vincent-aboubakar/210006/</t>
  </si>
  <si>
    <t>Maximilian Wober</t>
  </si>
  <si>
    <t>https://cdn.sofifa.com/players/231/838/21_60.png</t>
  </si>
  <si>
    <t>http://sofifa.com/player/231838/maximilian-wober/210006/</t>
  </si>
  <si>
    <t>Daniel Johnson</t>
  </si>
  <si>
    <t>https://cdn.sofifa.com/players/201/887/21_60.png</t>
  </si>
  <si>
    <t>http://sofifa.com/player/201887/daniel-johnson/210006/</t>
  </si>
  <si>
    <t>Luis Rioja Gonzalez</t>
  </si>
  <si>
    <t>https://cdn.sofifa.com/players/224/415/21_60.png</t>
  </si>
  <si>
    <t>http://sofifa.com/player/224415/luis-rioja-gonzalez/210006/</t>
  </si>
  <si>
    <t>Rolando Mandragora</t>
  </si>
  <si>
    <t>https://cdn.sofifa.com/players/225/439/21_60.png</t>
  </si>
  <si>
    <t>http://sofifa.com/player/225439/rolando-mandragora/210006/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hilip Zinckernagel</t>
  </si>
  <si>
    <t>https://cdn.sofifa.com/players/215/443/21_60.png</t>
  </si>
  <si>
    <t>http://sofifa.com/player/215443/philip-zinckernagel/210006/</t>
  </si>
  <si>
    <t xml:space="preserve">
Fk Bodø/Glimt</t>
  </si>
  <si>
    <t>Vitaliy Buyalskyi</t>
  </si>
  <si>
    <t>https://cdn.sofifa.com/players/244/373/21_60.png</t>
  </si>
  <si>
    <t>http://sofifa.com/player/244373/vitaliy-buyalskyi/210006/</t>
  </si>
  <si>
    <t>Jean Eudes Aholou</t>
  </si>
  <si>
    <t>https://cdn.sofifa.com/players/220/905/21_60.png</t>
  </si>
  <si>
    <t>http://sofifa.com/player/220905/jean-eudes-aholou/210006/</t>
  </si>
  <si>
    <t>Salem Al Dawsari</t>
  </si>
  <si>
    <t>https://cdn.sofifa.com/players/210/602/21_60.png</t>
  </si>
  <si>
    <t>http://sofifa.com/player/210602/salem-al-dawsari/210006/</t>
  </si>
  <si>
    <t>Saudi Arabia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ario Cvitanich</t>
  </si>
  <si>
    <t>https://cdn.sofifa.com/players/152/997/21_60.png</t>
  </si>
  <si>
    <t>http://sofifa.com/player/152997/dario-cvitanich/210006/</t>
  </si>
  <si>
    <t>Ibrahim Sangare</t>
  </si>
  <si>
    <t>https://cdn.sofifa.com/players/235/173/21_60.png</t>
  </si>
  <si>
    <t>http://sofifa.com/player/235173/ibrahim-sangare/210006/</t>
  </si>
  <si>
    <t>Felix Bastians</t>
  </si>
  <si>
    <t>https://cdn.sofifa.com/players/170/159/21_60.png</t>
  </si>
  <si>
    <t>http://sofifa.com/player/170159/felix-bastians/210006/</t>
  </si>
  <si>
    <t>Miha Mevlja</t>
  </si>
  <si>
    <t>https://cdn.sofifa.com/players/216/742/21_60.png</t>
  </si>
  <si>
    <t>http://sofifa.com/player/216742/miha-mevlja/210006/</t>
  </si>
  <si>
    <t>Sargis Adamyan</t>
  </si>
  <si>
    <t>https://cdn.sofifa.com/players/218/534/21_60.png</t>
  </si>
  <si>
    <t>http://sofifa.com/player/218534/sargis-adamyan/210006/</t>
  </si>
  <si>
    <t>Konstantinos Stafylidis</t>
  </si>
  <si>
    <t>https://cdn.sofifa.com/players/202/151/21_60.png</t>
  </si>
  <si>
    <t>http://sofifa.com/player/202151/konstantinos-stafylidis/210006/</t>
  </si>
  <si>
    <t>Sebastian Holmen</t>
  </si>
  <si>
    <t>https://cdn.sofifa.com/players/209/063/21_60.png</t>
  </si>
  <si>
    <t>http://sofifa.com/player/209063/sebastian-holmen/210006/</t>
  </si>
  <si>
    <t xml:space="preserve">
Willem Ii</t>
  </si>
  <si>
    <t>Julian Gressel</t>
  </si>
  <si>
    <t>https://cdn.sofifa.com/players/237/223/21_60.png</t>
  </si>
  <si>
    <t>http://sofifa.com/player/237223/julian-gressel/210006/</t>
  </si>
  <si>
    <t>RM, RWB, CAM</t>
  </si>
  <si>
    <t>Joel Campbell</t>
  </si>
  <si>
    <t>https://cdn.sofifa.com/players/204/713/21_60.png</t>
  </si>
  <si>
    <t>http://sofifa.com/player/204713/joel-campbell/210006/</t>
  </si>
  <si>
    <t>Dimitris Giannoulis</t>
  </si>
  <si>
    <t>https://cdn.sofifa.com/players/236/457/21_60.png</t>
  </si>
  <si>
    <t>http://sofifa.com/player/236457/dimitris-giannoulis/210006/</t>
  </si>
  <si>
    <t>Damian Kadzior</t>
  </si>
  <si>
    <t>https://cdn.sofifa.com/players/211/626/21_60.png</t>
  </si>
  <si>
    <t>http://sofifa.com/player/211626/damian-kadzior/210006/</t>
  </si>
  <si>
    <t>Carlos Manuel Cardoso Mane</t>
  </si>
  <si>
    <t>https://cdn.sofifa.com/players/216/749/21_60.png</t>
  </si>
  <si>
    <t>http://sofifa.com/player/216749/carlos-manuel-cardoso-mane/210006/</t>
  </si>
  <si>
    <t>Eduard Sobol</t>
  </si>
  <si>
    <t>https://cdn.sofifa.com/players/213/928/21_60.png</t>
  </si>
  <si>
    <t>http://sofifa.com/player/213928/eduard-sobol/210006/</t>
  </si>
  <si>
    <t>Victor Guzman</t>
  </si>
  <si>
    <t>https://cdn.sofifa.com/players/229/034/21_60.png</t>
  </si>
  <si>
    <t>http://sofifa.com/player/229034/victor-guzman/210006/</t>
  </si>
  <si>
    <t>Pedro Miguel Martins Santos</t>
  </si>
  <si>
    <t>https://cdn.sofifa.com/players/211/119/21_60.png</t>
  </si>
  <si>
    <t>http://sofifa.com/player/211119/pedro-miguel-martins-santos/210006/</t>
  </si>
  <si>
    <t>Yasser Al Shahrani</t>
  </si>
  <si>
    <t>https://cdn.sofifa.com/players/210/603/21_60.png</t>
  </si>
  <si>
    <t>http://sofifa.com/player/210603/yasser-al-shahrani/210006/</t>
  </si>
  <si>
    <t>Gabriel Teodoro Martinelli Silva</t>
  </si>
  <si>
    <t>https://cdn.sofifa.com/players/251/566/21_60.png</t>
  </si>
  <si>
    <t>http://sofifa.com/player/251566/gabriel-teodoro-martinelli-silva/210006/</t>
  </si>
  <si>
    <t>Nicolai Jorgensen</t>
  </si>
  <si>
    <t>https://cdn.sofifa.com/players/199/852/21_60.png</t>
  </si>
  <si>
    <t>http://sofifa.com/player/199852/nicolai-jorgensen/210006/</t>
  </si>
  <si>
    <t>Ambroise Oyongo</t>
  </si>
  <si>
    <t>https://cdn.sofifa.com/players/218/540/21_60.png</t>
  </si>
  <si>
    <t>http://sofifa.com/player/218540/ambroise-oyongo/210006/</t>
  </si>
  <si>
    <t>Jose Luis Garcia Del Pozo</t>
  </si>
  <si>
    <t>https://cdn.sofifa.com/players/201/893/21_60.png</t>
  </si>
  <si>
    <t>http://sofifa.com/player/201893/jose-luis-garcia-del-pozo/210006/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Xavier Quintilla Guasch</t>
  </si>
  <si>
    <t>https://cdn.sofifa.com/players/215/725/21_60.png</t>
  </si>
  <si>
    <t>http://sofifa.com/player/215725/xavier-quintilla-guasch/210006/</t>
  </si>
  <si>
    <t>Miguel Trauco</t>
  </si>
  <si>
    <t>https://cdn.sofifa.com/players/225/706/21_60.png</t>
  </si>
  <si>
    <t>http://sofifa.com/player/225706/miguel-trauco/210006/</t>
  </si>
  <si>
    <t>Xabier Etxeita Gorritxat</t>
  </si>
  <si>
    <t>https://cdn.sofifa.com/players/190/507/21_60.png</t>
  </si>
  <si>
    <t>http://sofifa.com/player/190507/xabier-etxeita-gorritxat/210006/</t>
  </si>
  <si>
    <t>Ales Hruska</t>
  </si>
  <si>
    <t>https://cdn.sofifa.com/players/182/959/21_60.png</t>
  </si>
  <si>
    <t>http://sofifa.com/player/182959/ales-hruska/210006/</t>
  </si>
  <si>
    <t>Samba Sow</t>
  </si>
  <si>
    <t>https://cdn.sofifa.com/players/191/151/21_60.png</t>
  </si>
  <si>
    <t>http://sofifa.com/player/191151/samba-sow/210006/</t>
  </si>
  <si>
    <t>Fernando Navarro</t>
  </si>
  <si>
    <t>https://cdn.sofifa.com/players/186/551/21_60.png</t>
  </si>
  <si>
    <t>http://sofifa.com/player/186551/fernando-navarro/210006/</t>
  </si>
  <si>
    <t>Joa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att Grimes</t>
  </si>
  <si>
    <t>https://cdn.sofifa.com/players/212/118/21_60.png</t>
  </si>
  <si>
    <t>http://sofifa.com/player/212118/matt-grimes/210006/</t>
  </si>
  <si>
    <t>Volodymyr Shepelev</t>
  </si>
  <si>
    <t>https://cdn.sofifa.com/players/244/376/21_60.png</t>
  </si>
  <si>
    <t>http://sofifa.com/player/244376/volodymyr-shepelev/210006/</t>
  </si>
  <si>
    <t>Simon Terodde</t>
  </si>
  <si>
    <t>https://cdn.sofifa.com/players/183/714/21_60.png</t>
  </si>
  <si>
    <t>http://sofifa.com/player/183714/simon-terodde/210006/</t>
  </si>
  <si>
    <t>Georgios Tzavellas</t>
  </si>
  <si>
    <t>https://cdn.sofifa.com/players/199/060/21_60.png</t>
  </si>
  <si>
    <t>http://sofifa.com/player/199060/georgios-tzavellas/210006/</t>
  </si>
  <si>
    <t>Ruben Nascimento Vinagre</t>
  </si>
  <si>
    <t>https://cdn.sofifa.com/players/235/172/21_60.png</t>
  </si>
  <si>
    <t>http://sofifa.com/player/235172/ruben-nascimento-vinagre/210006/</t>
  </si>
  <si>
    <t>Victorino M Magela Sa</t>
  </si>
  <si>
    <t>https://cdn.sofifa.com/players/230/320/21_60.png</t>
  </si>
  <si>
    <t>http://sofifa.com/player/230320/victorino-m-magela-sa/210006/</t>
  </si>
  <si>
    <t>Alvaro Tejero Sacristan</t>
  </si>
  <si>
    <t>https://cdn.sofifa.com/players/231/856/21_60.png</t>
  </si>
  <si>
    <t>http://sofifa.com/player/231856/alvaro-tejero-sacristan/210006/</t>
  </si>
  <si>
    <t>Ivan Piris</t>
  </si>
  <si>
    <t>https://cdn.sofifa.com/players/204/977/21_60.png</t>
  </si>
  <si>
    <t>http://sofifa.com/player/204977/ivan-piris/210006/</t>
  </si>
  <si>
    <t>Matheus Doria Macedo</t>
  </si>
  <si>
    <t>https://cdn.sofifa.com/players/209/329/21_60.png</t>
  </si>
  <si>
    <t>http://sofifa.com/player/209329/matheus-doria-macedo/210006/</t>
  </si>
  <si>
    <t>Lys Mousset</t>
  </si>
  <si>
    <t>https://cdn.sofifa.com/players/221/618/21_60.png</t>
  </si>
  <si>
    <t>http://sofifa.com/player/221618/lys-mousset/210006/</t>
  </si>
  <si>
    <t>Pedro Miguel Braga Rebocho</t>
  </si>
  <si>
    <t>https://cdn.sofifa.com/players/234/930/21_60.png</t>
  </si>
  <si>
    <t>http://sofifa.com/player/234930/pedro-miguel-braga-rebocho/210006/</t>
  </si>
  <si>
    <t>Victor Camarasa Ferrando</t>
  </si>
  <si>
    <t>https://cdn.sofifa.com/players/219/571/21_60.png</t>
  </si>
  <si>
    <t>http://sofifa.com/player/219571/victor-camarasa-ferrando/210006/</t>
  </si>
  <si>
    <t>Andy Yiadom</t>
  </si>
  <si>
    <t>https://cdn.sofifa.com/players/208/052/21_60.png</t>
  </si>
  <si>
    <t>http://sofifa.com/player/208052/andy-yiadom/210006/</t>
  </si>
  <si>
    <t>Adriano Leandro Soares Taffarel</t>
  </si>
  <si>
    <t>https://cdn.sofifa.com/players/230/324/21_60.png</t>
  </si>
  <si>
    <t>http://sofifa.com/player/230324/adriano-leandro-soares-taffarel/210006/</t>
  </si>
  <si>
    <t>Giorgios Masouras</t>
  </si>
  <si>
    <t>https://cdn.sofifa.com/players/246/708/21_60.png</t>
  </si>
  <si>
    <t>http://sofifa.com/player/246708/giorgios-masouras/210006/</t>
  </si>
  <si>
    <t>Tomas Malinsky</t>
  </si>
  <si>
    <t>https://cdn.sofifa.com/players/205/493/21_60.png</t>
  </si>
  <si>
    <t>http://sofifa.com/player/205493/tomas-malinsky/210006/</t>
  </si>
  <si>
    <t>Ogenyi Onazi</t>
  </si>
  <si>
    <t>https://cdn.sofifa.com/players/202/934/21_60.png</t>
  </si>
  <si>
    <t>http://sofifa.com/player/202934/ogenyi-onazi/210006/</t>
  </si>
  <si>
    <t xml:space="preserve">
Sønderjyske</t>
  </si>
  <si>
    <t>Marcos Ju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Erick Gutierrez</t>
  </si>
  <si>
    <t>https://cdn.sofifa.com/players/220/854/21_60.png</t>
  </si>
  <si>
    <t>http://sofifa.com/player/220854/erick-gutierrez/210006/</t>
  </si>
  <si>
    <t>Samuel Bastien</t>
  </si>
  <si>
    <t>https://cdn.sofifa.com/players/223/926/21_60.png</t>
  </si>
  <si>
    <t>http://sofifa.com/player/223926/samuel-bastien/210006/</t>
  </si>
  <si>
    <t>Lino Francisco Essier Simao</t>
  </si>
  <si>
    <t>https://cdn.sofifa.com/players/230/326/21_60.png</t>
  </si>
  <si>
    <t>http://sofifa.com/player/230326/lino-francisco-essier-simao/210006/</t>
  </si>
  <si>
    <t>Fernando Lopes Dos Santos Varela</t>
  </si>
  <si>
    <t>https://cdn.sofifa.com/players/178/614/21_60.png</t>
  </si>
  <si>
    <t>http://sofifa.com/player/178614/fernando-lopes-dos-santos-varela/210006/</t>
  </si>
  <si>
    <t>Kelechi Iheanacho</t>
  </si>
  <si>
    <t>https://cdn.sofifa.com/players/225/719/21_60.png</t>
  </si>
  <si>
    <t>http://sofifa.com/player/225719/kelechi-iheanacho/210006/</t>
  </si>
  <si>
    <t>Gerson Adriano Damesio Figueiras</t>
  </si>
  <si>
    <t>https://cdn.sofifa.com/players/230/327/21_60.png</t>
  </si>
  <si>
    <t>http://sofifa.com/player/230327/gerson-adriano-damesio-figueiras/210006/</t>
  </si>
  <si>
    <t>Sebastian De Maio</t>
  </si>
  <si>
    <t>https://cdn.sofifa.com/players/182/179/21_60.png</t>
  </si>
  <si>
    <t>http://sofifa.com/player/182179/sebastian-de-maio/210006/</t>
  </si>
  <si>
    <t>Danny Vukovic</t>
  </si>
  <si>
    <t>https://cdn.sofifa.com/players/181/481/21_60.png</t>
  </si>
  <si>
    <t>http://sofifa.com/player/181481/danny-vukovic/210006/</t>
  </si>
  <si>
    <t>John Guidetti</t>
  </si>
  <si>
    <t>https://cdn.sofifa.com/players/199/602/21_60.png</t>
  </si>
  <si>
    <t>http://sofifa.com/player/199602/john-guidetti/210006/</t>
  </si>
  <si>
    <t>Jere Uronen</t>
  </si>
  <si>
    <t>https://cdn.sofifa.com/players/207/593/21_60.png</t>
  </si>
  <si>
    <t>http://sofifa.com/player/207593/jere-uronen/210006/</t>
  </si>
  <si>
    <t>Sergio Alvarez Conde</t>
  </si>
  <si>
    <t>https://cdn.sofifa.com/players/163/806/21_60.png</t>
  </si>
  <si>
    <t>http://sofifa.com/player/163806/sergio-alvarez-conde/210006/</t>
  </si>
  <si>
    <t>Todd Cantwell</t>
  </si>
  <si>
    <t>https://cdn.sofifa.com/players/225/748/21_60.png</t>
  </si>
  <si>
    <t>http://sofifa.com/player/225748/todd-cantwell/210006/</t>
  </si>
  <si>
    <t>Chang Hoon Kwon</t>
  </si>
  <si>
    <t>https://cdn.sofifa.com/players/211/927/21_60.png</t>
  </si>
  <si>
    <t>http://sofifa.com/player/211927/chang-hoon-kwon/210006/</t>
  </si>
  <si>
    <t>Tyler Boyd</t>
  </si>
  <si>
    <t>https://cdn.sofifa.com/players/211/672/21_60.png</t>
  </si>
  <si>
    <t>http://sofifa.com/player/211672/tyler-boyd/210006/</t>
  </si>
  <si>
    <t>Jose Holebas</t>
  </si>
  <si>
    <t>https://cdn.sofifa.com/players/182/744/21_60.png</t>
  </si>
  <si>
    <t>http://sofifa.com/player/182744/jose-holebas/210006/</t>
  </si>
  <si>
    <t>Mauro Pierre Cildinho Conradi</t>
  </si>
  <si>
    <t>https://cdn.sofifa.com/players/230/361/21_60.png</t>
  </si>
  <si>
    <t>http://sofifa.com/player/230361/mauro-pierre-cildinho-conradi/210006/</t>
  </si>
  <si>
    <t>Bryan Linssen</t>
  </si>
  <si>
    <t>https://cdn.sofifa.com/players/199/386/21_60.png</t>
  </si>
  <si>
    <t>http://sofifa.com/player/199386/bryan-linssen/210006/</t>
  </si>
  <si>
    <t>Valerio Verre</t>
  </si>
  <si>
    <t>https://cdn.sofifa.com/players/205/531/21_60.png</t>
  </si>
  <si>
    <t>http://sofifa.com/player/205531/valerio-verre/210006/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enneth Vermeer</t>
  </si>
  <si>
    <t>https://cdn.sofifa.com/players/169/181/21_60.png</t>
  </si>
  <si>
    <t>http://sofifa.com/player/169181/kenneth-vermeer/210006/</t>
  </si>
  <si>
    <t>Ivan Radovanovic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rber Zeneli</t>
  </si>
  <si>
    <t>https://cdn.sofifa.com/players/221/919/21_60.png</t>
  </si>
  <si>
    <t>http://sofifa.com/player/221919/arber-zeneli/210006/</t>
  </si>
  <si>
    <t>Michal Sacek</t>
  </si>
  <si>
    <t>https://cdn.sofifa.com/players/239/808/21_60.png</t>
  </si>
  <si>
    <t>http://sofifa.com/player/239808/michal-sacek/210006/</t>
  </si>
  <si>
    <t>David Barbona</t>
  </si>
  <si>
    <t>https://cdn.sofifa.com/players/227/274/21_60.png</t>
  </si>
  <si>
    <t>http://sofifa.com/player/227274/david-barbona/210006/</t>
  </si>
  <si>
    <t>Diego Buonanotte</t>
  </si>
  <si>
    <t>https://cdn.sofifa.com/players/170/719/21_60.png</t>
  </si>
  <si>
    <t>http://sofifa.com/player/170719/diego-buonanotte/210006/</t>
  </si>
  <si>
    <t>Edgar Badia Guardiola</t>
  </si>
  <si>
    <t>https://cdn.sofifa.com/players/204/234/21_60.png</t>
  </si>
  <si>
    <t>http://sofifa.com/player/204234/edgar-badia-guardiola/210006/</t>
  </si>
  <si>
    <t>Marco Davide Faraoni</t>
  </si>
  <si>
    <t>https://cdn.sofifa.com/players/195/272/21_60.png</t>
  </si>
  <si>
    <t>http://sofifa.com/player/195272/marco-davide-faraoni/210006/</t>
  </si>
  <si>
    <t>Jordi Quintilla Guasch</t>
  </si>
  <si>
    <t>https://cdn.sofifa.com/players/210/619/21_60.png</t>
  </si>
  <si>
    <t>http://sofifa.com/player/210619/jordi-quintilla-guasch/210006/</t>
  </si>
  <si>
    <t xml:space="preserve">
Fc St. Gallen</t>
  </si>
  <si>
    <t>Joel Carli</t>
  </si>
  <si>
    <t>https://cdn.sofifa.com/players/215/227/21_60.png</t>
  </si>
  <si>
    <t>http://sofifa.com/player/215227/joel-carli/210006/</t>
  </si>
  <si>
    <t xml:space="preserve">
Club Atlético Aldosivi</t>
  </si>
  <si>
    <t>Jean Louis Leca</t>
  </si>
  <si>
    <t>https://cdn.sofifa.com/players/153/275/21_60.png</t>
  </si>
  <si>
    <t>http://sofifa.com/player/153275/jean-louis-leca/210006/</t>
  </si>
  <si>
    <t>Nestor Camacho</t>
  </si>
  <si>
    <t>https://cdn.sofifa.com/players/219/835/21_60.png</t>
  </si>
  <si>
    <t>http://sofifa.com/player/219835/nestor-camacho/210006/</t>
  </si>
  <si>
    <t>Mateusz Klich</t>
  </si>
  <si>
    <t>https://cdn.sofifa.com/players/192/955/21_60.png</t>
  </si>
  <si>
    <t>http://sofifa.com/player/192955/mateusz-klich/210006/</t>
  </si>
  <si>
    <t>Viktor Fischer</t>
  </si>
  <si>
    <t>https://cdn.sofifa.com/players/203/965/21_60.png</t>
  </si>
  <si>
    <t>http://sofifa.com/player/203965/viktor-fischer/210006/</t>
  </si>
  <si>
    <t>Lorenzo Reyes</t>
  </si>
  <si>
    <t>https://cdn.sofifa.com/players/214/717/21_60.png</t>
  </si>
  <si>
    <t>http://sofifa.com/player/214717/lorenzo-reyes/210006/</t>
  </si>
  <si>
    <t>Christian Maggio</t>
  </si>
  <si>
    <t>https://cdn.sofifa.com/players/149/184/21_60.png</t>
  </si>
  <si>
    <t>http://sofifa.com/player/149184/christian-maggio/210006/</t>
  </si>
  <si>
    <t>Sam Lammers</t>
  </si>
  <si>
    <t>https://cdn.sofifa.com/players/236/498/21_60.png</t>
  </si>
  <si>
    <t>http://sofifa.com/player/236498/sam-lammers/210006/</t>
  </si>
  <si>
    <t>Antonio Barragan Fernandez</t>
  </si>
  <si>
    <t>https://cdn.sofifa.com/players/169/426/21_60.png</t>
  </si>
  <si>
    <t>http://sofifa.com/player/169426/antonio-barragan-fernandez/210006/</t>
  </si>
  <si>
    <t>Florin Nita</t>
  </si>
  <si>
    <t>https://cdn.sofifa.com/players/238/033/21_60.png</t>
  </si>
  <si>
    <t>http://sofifa.com/player/238033/florin-nita/210006/</t>
  </si>
  <si>
    <t>Karol Linetty</t>
  </si>
  <si>
    <t>https://cdn.sofifa.com/players/211/408/21_60.png</t>
  </si>
  <si>
    <t>http://sofifa.com/player/211408/karol-linetty/210006/</t>
  </si>
  <si>
    <t>Omar Colley</t>
  </si>
  <si>
    <t>https://cdn.sofifa.com/players/226/536/21_60.png</t>
  </si>
  <si>
    <t>http://sofifa.com/player/226536/omar-colley/210006/</t>
  </si>
  <si>
    <t>Gambia</t>
  </si>
  <si>
    <t>Che Adams</t>
  </si>
  <si>
    <t>https://cdn.sofifa.com/players/226/093/21_60.png</t>
  </si>
  <si>
    <t>http://sofifa.com/player/226093/che-adams/210006/</t>
  </si>
  <si>
    <t>Yunus Malli</t>
  </si>
  <si>
    <t>https://cdn.sofifa.com/players/192/565/21_60.png</t>
  </si>
  <si>
    <t>http://sofifa.com/player/192565/yunus-malli/210006/</t>
  </si>
  <si>
    <t>LM, CAM, CM</t>
  </si>
  <si>
    <t>Sada Thioub</t>
  </si>
  <si>
    <t>https://cdn.sofifa.com/players/226/861/21_60.png</t>
  </si>
  <si>
    <t>http://sofifa.com/player/226861/sada-thioub/210006/</t>
  </si>
  <si>
    <t>Filip Benkovic</t>
  </si>
  <si>
    <t>https://cdn.sofifa.com/players/244/269/21_60.png</t>
  </si>
  <si>
    <t>http://sofifa.com/player/244269/filip-benkovic/210006/</t>
  </si>
  <si>
    <t>Ezequiel Unsain</t>
  </si>
  <si>
    <t>https://cdn.sofifa.com/players/222/511/21_60.png</t>
  </si>
  <si>
    <t>http://sofifa.com/player/222511/ezequiel-unsain/210006/</t>
  </si>
  <si>
    <t>Enzo Wellington Marteiro Santoso</t>
  </si>
  <si>
    <t>https://cdn.sofifa.com/players/230/191/21_60.png</t>
  </si>
  <si>
    <t>http://sofifa.com/player/230191/enzo-wellington-marteiro-santoso/210006/</t>
  </si>
  <si>
    <t>Juan Guilherme Nunes Jesus</t>
  </si>
  <si>
    <t>https://cdn.sofifa.com/players/200/752/21_60.png</t>
  </si>
  <si>
    <t>http://sofifa.com/player/200752/juan-guilherme-nunes-jesus/210006/</t>
  </si>
  <si>
    <t>Daniel Royer</t>
  </si>
  <si>
    <t>https://cdn.sofifa.com/players/199/729/21_60.png</t>
  </si>
  <si>
    <t>http://sofifa.com/player/199729/daniel-royer/210006/</t>
  </si>
  <si>
    <t>Enzo Kalinski</t>
  </si>
  <si>
    <t>https://cdn.sofifa.com/players/215/089/21_60.png</t>
  </si>
  <si>
    <t>http://sofifa.com/player/215089/enzo-kalinski/210006/</t>
  </si>
  <si>
    <t>Diego Hugo Ramos Calado</t>
  </si>
  <si>
    <t>https://cdn.sofifa.com/players/230/449/21_60.png</t>
  </si>
  <si>
    <t>http://sofifa.com/player/230449/diego-hugo-ramos-calado/210006/</t>
  </si>
  <si>
    <t>John Swift</t>
  </si>
  <si>
    <t>https://cdn.sofifa.com/players/211/506/21_60.png</t>
  </si>
  <si>
    <t>http://sofifa.com/player/211506/john-swift/210006/</t>
  </si>
  <si>
    <t>Fabian Frei</t>
  </si>
  <si>
    <t>https://cdn.sofifa.com/players/183/346/21_60.png</t>
  </si>
  <si>
    <t>http://sofifa.com/player/183346/fabian-frei/210006/</t>
  </si>
  <si>
    <t>Matt Turner</t>
  </si>
  <si>
    <t>https://cdn.sofifa.com/players/233/267/21_60.png</t>
  </si>
  <si>
    <t>http://sofifa.com/player/233267/matt-turner/210006/</t>
  </si>
  <si>
    <t>Karl Darlow</t>
  </si>
  <si>
    <t>https://cdn.sofifa.com/players/193/331/21_60.png</t>
  </si>
  <si>
    <t>http://sofifa.com/player/193331/karl-darlow/210006/</t>
  </si>
  <si>
    <t>Ruben Martinez Andrade</t>
  </si>
  <si>
    <t>https://cdn.sofifa.com/players/146/996/21_60.png</t>
  </si>
  <si>
    <t>http://sofifa.com/player/146996/ruben-martinez-andrade/210006/</t>
  </si>
  <si>
    <t>Andy Carroll</t>
  </si>
  <si>
    <t>https://cdn.sofifa.com/players/182/836/21_60.png</t>
  </si>
  <si>
    <t>http://sofifa.com/player/182836/andy-carroll/210006/</t>
  </si>
  <si>
    <t>Maximiliano Rodriguez</t>
  </si>
  <si>
    <t>https://cdn.sofifa.com/players/110/381/21_60.png</t>
  </si>
  <si>
    <t>http://sofifa.com/player/110381/maximiliano-rodriguez/210006/</t>
  </si>
  <si>
    <t>Joseph Aidoo</t>
  </si>
  <si>
    <t>https://cdn.sofifa.com/players/230/021/21_60.png</t>
  </si>
  <si>
    <t>http://sofifa.com/player/230021/joseph-aidoo/210006/</t>
  </si>
  <si>
    <t>Victor Nelsson</t>
  </si>
  <si>
    <t>https://cdn.sofifa.com/players/235/658/21_60.png</t>
  </si>
  <si>
    <t>http://sofifa.com/player/235658/victor-nelsson/210006/</t>
  </si>
  <si>
    <t>Joaquin Navarro Jimenez</t>
  </si>
  <si>
    <t>https://cdn.sofifa.com/players/198/023/21_60.png</t>
  </si>
  <si>
    <t>http://sofifa.com/player/198023/joaquin-navarro-jimenez/210006/</t>
  </si>
  <si>
    <t>Manuel Gulde</t>
  </si>
  <si>
    <t>https://cdn.sofifa.com/players/190/666/21_60.png</t>
  </si>
  <si>
    <t>http://sofifa.com/player/190666/manuel-gulde/210006/</t>
  </si>
  <si>
    <t>Ruben Salvador Perez Del Marmol</t>
  </si>
  <si>
    <t>https://cdn.sofifa.com/players/190/156/21_60.png</t>
  </si>
  <si>
    <t>http://sofifa.com/player/190156/ruben-salvador-perez-del-marmol/210006/</t>
  </si>
  <si>
    <t>Sebastian Vegas</t>
  </si>
  <si>
    <t>https://cdn.sofifa.com/players/219/087/21_60.png</t>
  </si>
  <si>
    <t>http://sofifa.com/player/219087/sebastian-vegas/210006/</t>
  </si>
  <si>
    <t>Alfred Ndiaye</t>
  </si>
  <si>
    <t>https://cdn.sofifa.com/players/188/879/21_60.png</t>
  </si>
  <si>
    <t>http://sofifa.com/player/188879/alfred-ndiaye/210006/</t>
  </si>
  <si>
    <t>Salvador Sevilla Lopez</t>
  </si>
  <si>
    <t>https://cdn.sofifa.com/players/158/144/21_60.png</t>
  </si>
  <si>
    <t>http://sofifa.com/player/158144/salvador-sevilla-lopez/210006/</t>
  </si>
  <si>
    <t>Karim Onisiwo</t>
  </si>
  <si>
    <t>https://cdn.sofifa.com/players/229/071/21_60.png</t>
  </si>
  <si>
    <t>http://sofifa.com/player/229071/karim-onisiwo/210006/</t>
  </si>
  <si>
    <t>Edson Andre Sitoe</t>
  </si>
  <si>
    <t>https://cdn.sofifa.com/players/196/801/21_60.png</t>
  </si>
  <si>
    <t>http://sofifa.com/player/196801/edson-andre-sitoe/210006/</t>
  </si>
  <si>
    <t>Carlos Martin Vigaray</t>
  </si>
  <si>
    <t>https://cdn.sofifa.com/players/221/923/21_60.png</t>
  </si>
  <si>
    <t>http://sofifa.com/player/221923/carlos-martin-vigaray/210006/</t>
  </si>
  <si>
    <t>Harun Tekin</t>
  </si>
  <si>
    <t>https://cdn.sofifa.com/players/199/417/21_60.png</t>
  </si>
  <si>
    <t>http://sofifa.com/player/199417/harun-tekin/210006/</t>
  </si>
  <si>
    <t>Florin Andone</t>
  </si>
  <si>
    <t>https://cdn.sofifa.com/players/225/018/21_60.png</t>
  </si>
  <si>
    <t>http://sofifa.com/player/225018/florin-andone/210006/</t>
  </si>
  <si>
    <t>Luis Advincula</t>
  </si>
  <si>
    <t>https://cdn.sofifa.com/players/204/539/21_60.png</t>
  </si>
  <si>
    <t>http://sofifa.com/player/204539/luis-advincula/210006/</t>
  </si>
  <si>
    <t>Andre Hansen</t>
  </si>
  <si>
    <t>https://cdn.sofifa.com/players/190/459/21_60.png</t>
  </si>
  <si>
    <t>http://sofifa.com/player/190459/andre-hansen/210006/</t>
  </si>
  <si>
    <t>Alvaro Medran Just</t>
  </si>
  <si>
    <t>https://cdn.sofifa.com/players/212/476/21_60.png</t>
  </si>
  <si>
    <t>http://sofifa.com/player/212476/alvaro-medran-just/210006/</t>
  </si>
  <si>
    <t>Matteo Pessina</t>
  </si>
  <si>
    <t>https://cdn.sofifa.com/players/239/613/21_60.png</t>
  </si>
  <si>
    <t>http://sofifa.com/player/239613/matteo-pessina/210006/</t>
  </si>
  <si>
    <t>Jordy Clasie</t>
  </si>
  <si>
    <t>https://cdn.sofifa.com/players/199/422/21_60.png</t>
  </si>
  <si>
    <t>http://sofifa.com/player/199422/jordy-clasie/210006/</t>
  </si>
  <si>
    <t>Jose Marcio Da Costa</t>
  </si>
  <si>
    <t>https://cdn.sofifa.com/players/176/894/21_60.png</t>
  </si>
  <si>
    <t>http://sofifa.com/player/176894/jose-marcio-da-costa/210006/</t>
  </si>
  <si>
    <t xml:space="preserve">
Göztepe Sk</t>
  </si>
  <si>
    <t>Anthony Knockaert</t>
  </si>
  <si>
    <t>https://cdn.sofifa.com/players/203/910/21_60.png</t>
  </si>
  <si>
    <t>http://sofifa.com/player/203910/anthony-knockaert/210006/</t>
  </si>
  <si>
    <t>Joe Bryan</t>
  </si>
  <si>
    <t>https://cdn.sofifa.com/players/203/505/21_60.png</t>
  </si>
  <si>
    <t>http://sofifa.com/player/203505/joe-bryan/210006/</t>
  </si>
  <si>
    <t>Danny Latza</t>
  </si>
  <si>
    <t>https://cdn.sofifa.com/players/189/410/21_60.png</t>
  </si>
  <si>
    <t>http://sofifa.com/player/189410/danny-latza/210006/</t>
  </si>
  <si>
    <t>Zakaria Labyad</t>
  </si>
  <si>
    <t>https://cdn.sofifa.com/players/198/640/21_60.png</t>
  </si>
  <si>
    <t>http://sofifa.com/player/198640/zakaria-labyad/210006/</t>
  </si>
  <si>
    <t>CF, CAM, RW</t>
  </si>
  <si>
    <t>Pol Llonch Puyalto</t>
  </si>
  <si>
    <t>https://cdn.sofifa.com/players/225/507/21_60.png</t>
  </si>
  <si>
    <t>http://sofifa.com/player/225507/pol-llonch-puyalto/210006/</t>
  </si>
  <si>
    <t>Cristian Roldan</t>
  </si>
  <si>
    <t>https://cdn.sofifa.com/players/226/807/21_60.png</t>
  </si>
  <si>
    <t>http://sofifa.com/player/226807/cristian-roldan/210006/</t>
  </si>
  <si>
    <t>CDM, CM, RM</t>
  </si>
  <si>
    <t>Rafael Delgado</t>
  </si>
  <si>
    <t>https://cdn.sofifa.com/players/216/036/21_60.png</t>
  </si>
  <si>
    <t>http://sofifa.com/player/216036/rafael-delgado/210006/</t>
  </si>
  <si>
    <t>Emanuel Reynoso</t>
  </si>
  <si>
    <t>https://cdn.sofifa.com/players/234/468/21_60.png</t>
  </si>
  <si>
    <t>http://sofifa.com/player/234468/emanuel-reynoso/210006/</t>
  </si>
  <si>
    <t>Pavao Pervan</t>
  </si>
  <si>
    <t>https://cdn.sofifa.com/players/199/909/21_60.png</t>
  </si>
  <si>
    <t>http://sofifa.com/player/199909/pavao-pervan/210006/</t>
  </si>
  <si>
    <t>David Raya Martin</t>
  </si>
  <si>
    <t>https://cdn.sofifa.com/players/220/901/21_60.png</t>
  </si>
  <si>
    <t>http://sofifa.com/player/220901/david-raya-martin/210006/</t>
  </si>
  <si>
    <t>Angelo Fulgini</t>
  </si>
  <si>
    <t>https://cdn.sofifa.com/players/226/789/21_60.png</t>
  </si>
  <si>
    <t>http://sofifa.com/player/226789/angelo-fulgini/210006/</t>
  </si>
  <si>
    <t>Idrissa Doumbia</t>
  </si>
  <si>
    <t>https://cdn.sofifa.com/players/234/725/21_60.png</t>
  </si>
  <si>
    <t>http://sofifa.com/player/234725/idrissa-doumbia/210006/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arek Rodak</t>
  </si>
  <si>
    <t>https://cdn.sofifa.com/players/222/951/21_60.png</t>
  </si>
  <si>
    <t>http://sofifa.com/player/222951/marek-rodak/210006/</t>
  </si>
  <si>
    <t>Ezequiel Barco</t>
  </si>
  <si>
    <t>https://cdn.sofifa.com/players/236/007/21_60.png</t>
  </si>
  <si>
    <t>http://sofifa.com/player/236007/ezequiel-barco/210006/</t>
  </si>
  <si>
    <t>Omar Alderete</t>
  </si>
  <si>
    <t>https://cdn.sofifa.com/players/240/359/21_60.png</t>
  </si>
  <si>
    <t>http://sofifa.com/player/240359/omar-alderete/210006/</t>
  </si>
  <si>
    <t>Pedro Mosquera Parada</t>
  </si>
  <si>
    <t>https://cdn.sofifa.com/players/178/625/21_60.png</t>
  </si>
  <si>
    <t>http://sofifa.com/player/178625/pedro-mosquera-parada/210006/</t>
  </si>
  <si>
    <t>Juan Francisco Moreno Fuertes</t>
  </si>
  <si>
    <t>https://cdn.sofifa.com/players/188/135/21_60.png</t>
  </si>
  <si>
    <t>http://sofifa.com/player/188135/juan-francisco-moreno-fuertes/210006/</t>
  </si>
  <si>
    <t>Jacinto Muondo Dala</t>
  </si>
  <si>
    <t>https://cdn.sofifa.com/players/235/512/21_60.png</t>
  </si>
  <si>
    <t>http://sofifa.com/player/235512/jacinto-muondo-dala/210006/</t>
  </si>
  <si>
    <t>Benito Raman</t>
  </si>
  <si>
    <t>https://cdn.sofifa.com/players/200/429/21_60.png</t>
  </si>
  <si>
    <t>http://sofifa.com/player/200429/benito-raman/210006/</t>
  </si>
  <si>
    <t>Craig Dawson</t>
  </si>
  <si>
    <t>https://cdn.sofifa.com/players/194/806/21_60.png</t>
  </si>
  <si>
    <t>http://sofifa.com/player/194806/craig-dawson/210006/</t>
  </si>
  <si>
    <t>Marcos Nascimento Teixeira</t>
  </si>
  <si>
    <t>https://cdn.sofifa.com/players/234/426/21_60.png</t>
  </si>
  <si>
    <t>http://sofifa.com/player/234426/marcos-nascimento-teixeira/210006/</t>
  </si>
  <si>
    <t>Dario Lezcano</t>
  </si>
  <si>
    <t>https://cdn.sofifa.com/players/204/226/21_60.png</t>
  </si>
  <si>
    <t>http://sofifa.com/player/204226/dario-lezcano/210006/</t>
  </si>
  <si>
    <t xml:space="preserve">
Fc Juárez</t>
  </si>
  <si>
    <t>Ihlas Bebou</t>
  </si>
  <si>
    <t>https://cdn.sofifa.com/players/216/258/21_60.png</t>
  </si>
  <si>
    <t>http://sofifa.com/player/216258/ihlas-bebou/210006/</t>
  </si>
  <si>
    <t>ST, RM, LW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ojko Cimirot</t>
  </si>
  <si>
    <t>https://cdn.sofifa.com/players/230/850/21_60.png</t>
  </si>
  <si>
    <t>http://sofifa.com/player/230850/gojko-cimirot/210006/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Adolfo Heitor Padilha Alves</t>
  </si>
  <si>
    <t>https://cdn.sofifa.com/players/230/339/21_60.png</t>
  </si>
  <si>
    <t>http://sofifa.com/player/230339/adolfo-heitor-padilha-alves/210006/</t>
  </si>
  <si>
    <t>Mathias Jorgensen</t>
  </si>
  <si>
    <t>https://cdn.sofifa.com/players/183/491/21_60.png</t>
  </si>
  <si>
    <t>http://sofifa.com/player/183491/mathias-jorgensen/210006/</t>
  </si>
  <si>
    <t>Joaquin Fernandez Moreno</t>
  </si>
  <si>
    <t>https://cdn.sofifa.com/players/232/132/21_60.png</t>
  </si>
  <si>
    <t>http://sofifa.com/player/232132/joaquin-fernandez-moreno/210006/</t>
  </si>
  <si>
    <t>CB, CDM, CM</t>
  </si>
  <si>
    <t>Jon Moncayola Tollar</t>
  </si>
  <si>
    <t>https://cdn.sofifa.com/players/247/495/21_60.png</t>
  </si>
  <si>
    <t>http://sofifa.com/player/247495/jon-moncayola-tollar/210006/</t>
  </si>
  <si>
    <t>Nemanja Radonjic</t>
  </si>
  <si>
    <t>https://cdn.sofifa.com/players/243/656/21_60.png</t>
  </si>
  <si>
    <t>http://sofifa.com/player/243656/nemanja-radonjic/210006/</t>
  </si>
  <si>
    <t>Naim Sliti</t>
  </si>
  <si>
    <t>https://cdn.sofifa.com/players/205/257/21_60.png</t>
  </si>
  <si>
    <t>http://sofifa.com/player/205257/naim-sliti/210006/</t>
  </si>
  <si>
    <t xml:space="preserve">
Ettifaq Fc</t>
  </si>
  <si>
    <t>Martin Linnes</t>
  </si>
  <si>
    <t>https://cdn.sofifa.com/players/198/599/21_60.png</t>
  </si>
  <si>
    <t>http://sofifa.com/player/198599/martin-linnes/210006/</t>
  </si>
  <si>
    <t>Ademola Lookman</t>
  </si>
  <si>
    <t>https://cdn.sofifa.com/players/230/899/21_60.png</t>
  </si>
  <si>
    <t>http://sofifa.com/player/230899/ademola-lookman/210006/</t>
  </si>
  <si>
    <t>Brahim Diaz</t>
  </si>
  <si>
    <t>https://cdn.sofifa.com/players/231/410/21_60.png</t>
  </si>
  <si>
    <t>http://sofifa.com/player/231410/brahim-diaz/210006/</t>
  </si>
  <si>
    <t>Craig Cathcart</t>
  </si>
  <si>
    <t>https://cdn.sofifa.com/players/180/706/21_60.png</t>
  </si>
  <si>
    <t>http://sofifa.com/player/180706/craig-cathcart/210006/</t>
  </si>
  <si>
    <t>Alex Kral</t>
  </si>
  <si>
    <t>https://cdn.sofifa.com/players/247/028/21_60.png</t>
  </si>
  <si>
    <t>http://sofifa.com/player/247028/alex-kral/210006/</t>
  </si>
  <si>
    <t>Marco Richter</t>
  </si>
  <si>
    <t>https://cdn.sofifa.com/players/238/068/21_60.png</t>
  </si>
  <si>
    <t>http://sofifa.com/player/238068/marco-richter/210006/</t>
  </si>
  <si>
    <t>Mamadou Samassa</t>
  </si>
  <si>
    <t>https://cdn.sofifa.com/players/190/195/21_60.png</t>
  </si>
  <si>
    <t>http://sofifa.com/player/190195/mamadou-samassa/210006/</t>
  </si>
  <si>
    <t>Inigo Lekue Martinez</t>
  </si>
  <si>
    <t>https://cdn.sofifa.com/players/225/523/21_60.png</t>
  </si>
  <si>
    <t>http://sofifa.com/player/225523/inigo-lekue-martinez/210006/</t>
  </si>
  <si>
    <t>RB, RW, LB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ordan Osorio</t>
  </si>
  <si>
    <t>https://cdn.sofifa.com/players/237/297/21_60.png</t>
  </si>
  <si>
    <t>http://sofifa.com/player/237297/yordan-osorio/210006/</t>
  </si>
  <si>
    <t>Mbaye Diagne</t>
  </si>
  <si>
    <t>https://cdn.sofifa.com/players/220/131/21_60.png</t>
  </si>
  <si>
    <t>http://sofifa.com/player/220131/mbaye-diagne/210006/</t>
  </si>
  <si>
    <t>Leonardo Luis Sandelas Junior</t>
  </si>
  <si>
    <t>https://cdn.sofifa.com/players/230/424/21_60.png</t>
  </si>
  <si>
    <t>http://sofifa.com/player/230424/leonardo-luis-sandelas-junior/210006/</t>
  </si>
  <si>
    <t>Manor Solomon</t>
  </si>
  <si>
    <t>https://cdn.sofifa.com/players/246/791/21_60.png</t>
  </si>
  <si>
    <t>http://sofifa.com/player/246791/manor-solomon/210006/</t>
  </si>
  <si>
    <t>Shaun Hutchinson</t>
  </si>
  <si>
    <t>https://cdn.sofifa.com/players/193/549/21_60.png</t>
  </si>
  <si>
    <t>http://sofifa.com/player/193549/shaun-hutchinson/210006/</t>
  </si>
  <si>
    <t>Alan Patrick Lourenco</t>
  </si>
  <si>
    <t>https://cdn.sofifa.com/players/200/206/21_60.png</t>
  </si>
  <si>
    <t>http://sofifa.com/player/200206/alan-patrick-lourenco/210006/</t>
  </si>
  <si>
    <t>Lior Refaelov</t>
  </si>
  <si>
    <t>https://cdn.sofifa.com/players/164/878/21_60.png</t>
  </si>
  <si>
    <t>http://sofifa.com/player/164878/lior-refaelov/210006/</t>
  </si>
  <si>
    <t>Lucas Chaves</t>
  </si>
  <si>
    <t>https://cdn.sofifa.com/players/213/272/21_60.png</t>
  </si>
  <si>
    <t>http://sofifa.com/player/213272/lucas-chaves/210006/</t>
  </si>
  <si>
    <t>Bryan Heynen</t>
  </si>
  <si>
    <t>https://cdn.sofifa.com/players/229/659/21_60.png</t>
  </si>
  <si>
    <t>http://sofifa.com/player/229659/bryan-heynen/210006/</t>
  </si>
  <si>
    <t>Alfa Semedo Esteves</t>
  </si>
  <si>
    <t>https://cdn.sofifa.com/players/239/641/21_60.png</t>
  </si>
  <si>
    <t>http://sofifa.com/player/239641/alfa-semedo-esteves/210006/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Sinan Gumus</t>
  </si>
  <si>
    <t>https://cdn.sofifa.com/players/225/305/21_60.png</t>
  </si>
  <si>
    <t>http://sofifa.com/player/225305/sinan-gumus/210006/</t>
  </si>
  <si>
    <t>Dalbert Chagas Estevao</t>
  </si>
  <si>
    <t>https://cdn.sofifa.com/players/229/148/21_60.png</t>
  </si>
  <si>
    <t>http://sofifa.com/player/229148/dalbert-chagas-estevao/210006/</t>
  </si>
  <si>
    <t>Enrique Gallego Puigsech</t>
  </si>
  <si>
    <t>https://cdn.sofifa.com/players/243/993/21_60.png</t>
  </si>
  <si>
    <t>http://sofifa.com/player/243993/enrique-gallego-puigsech/210006/</t>
  </si>
  <si>
    <t>Haitam Aleesami</t>
  </si>
  <si>
    <t>https://cdn.sofifa.com/players/210/695/21_60.png</t>
  </si>
  <si>
    <t>http://sofifa.com/player/210695/haitam-aleesami/210006/</t>
  </si>
  <si>
    <t>Zivko Zivkovic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enato Tapia</t>
  </si>
  <si>
    <t>https://cdn.sofifa.com/players/220/673/21_60.png</t>
  </si>
  <si>
    <t>http://sofifa.com/player/220673/renato-tapia/210006/</t>
  </si>
  <si>
    <t>Junior Stanislas</t>
  </si>
  <si>
    <t>https://cdn.sofifa.com/players/189/446/21_60.png</t>
  </si>
  <si>
    <t>http://sofifa.com/player/189446/junior-stanislas/210006/</t>
  </si>
  <si>
    <t>Gaston Lezcano</t>
  </si>
  <si>
    <t>https://cdn.sofifa.com/players/215/042/21_60.png</t>
  </si>
  <si>
    <t>http://sofifa.com/player/215042/gaston-lezcano/210006/</t>
  </si>
  <si>
    <t>Gaetano Letizia</t>
  </si>
  <si>
    <t>https://cdn.sofifa.com/players/216/072/21_60.png</t>
  </si>
  <si>
    <t>http://sofifa.com/player/216072/gaetano-letizia/210006/</t>
  </si>
  <si>
    <t>Jesus Molina</t>
  </si>
  <si>
    <t>https://cdn.sofifa.com/players/183/581/21_60.png</t>
  </si>
  <si>
    <t>http://sofifa.com/player/183581/jesus-molina/210006/</t>
  </si>
  <si>
    <t>Ianis Hagi</t>
  </si>
  <si>
    <t>https://cdn.sofifa.com/players/226/568/21_60.png</t>
  </si>
  <si>
    <t>http://sofifa.com/player/226568/ianis-hagi/210006/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enneth Omeruo</t>
  </si>
  <si>
    <t>https://cdn.sofifa.com/players/207/624/21_60.png</t>
  </si>
  <si>
    <t>http://sofifa.com/player/207624/kenneth-omeruo/210006/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ristoffer Ajer</t>
  </si>
  <si>
    <t>https://cdn.sofifa.com/players/224/258/21_60.png</t>
  </si>
  <si>
    <t>http://sofifa.com/player/224258/kristoffer-ajer/210006/</t>
  </si>
  <si>
    <t>Miha Zajc</t>
  </si>
  <si>
    <t>https://cdn.sofifa.com/players/233/478/21_60.png</t>
  </si>
  <si>
    <t>http://sofifa.com/player/233478/miha-zajc/210006/</t>
  </si>
  <si>
    <t>Aleix Febas Perez</t>
  </si>
  <si>
    <t>https://cdn.sofifa.com/players/235/522/21_60.png</t>
  </si>
  <si>
    <t>http://sofifa.com/player/235522/aleix-febas-perez/210006/</t>
  </si>
  <si>
    <t>Leonardo Koutris</t>
  </si>
  <si>
    <t>https://cdn.sofifa.com/players/239/106/21_60.png</t>
  </si>
  <si>
    <t>http://sofifa.com/player/239106/leonardo-koutris/210006/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icolas Blandi</t>
  </si>
  <si>
    <t>https://cdn.sofifa.com/players/200/197/21_60.png</t>
  </si>
  <si>
    <t>http://sofifa.com/player/200197/nicolas-blandi/210006/</t>
  </si>
  <si>
    <t>Lukas Lerager</t>
  </si>
  <si>
    <t>https://cdn.sofifa.com/players/217/605/21_60.png</t>
  </si>
  <si>
    <t>http://sofifa.com/player/217605/lukas-lerager/210006/</t>
  </si>
  <si>
    <t>Alexis Blin</t>
  </si>
  <si>
    <t>https://cdn.sofifa.com/players/222/982/21_60.png</t>
  </si>
  <si>
    <t>http://sofifa.com/player/222982/alexis-blin/210006/</t>
  </si>
  <si>
    <t>Yasin Oztekin</t>
  </si>
  <si>
    <t>https://cdn.sofifa.com/players/190/748/21_60.png</t>
  </si>
  <si>
    <t>http://sofifa.com/player/190748/yasin-oztekin/210006/</t>
  </si>
  <si>
    <t>Adrian Aldrete</t>
  </si>
  <si>
    <t>https://cdn.sofifa.com/players/167/532/21_60.png</t>
  </si>
  <si>
    <t>http://sofifa.com/player/167532/adrian-aldrete/210006/</t>
  </si>
  <si>
    <t>Patrick Roberts</t>
  </si>
  <si>
    <t>https://cdn.sofifa.com/players/221/982/21_60.png</t>
  </si>
  <si>
    <t>http://sofifa.com/player/221982/patrick-roberts/210006/</t>
  </si>
  <si>
    <t>Jermain Defoe</t>
  </si>
  <si>
    <t>https://cdn.sofifa.com/players/050/542/21_60.png</t>
  </si>
  <si>
    <t>http://sofifa.com/player/50542/jermain-defoe/210006/</t>
  </si>
  <si>
    <t>Lukas Rupp</t>
  </si>
  <si>
    <t>https://cdn.sofifa.com/players/200/469/21_60.png</t>
  </si>
  <si>
    <t>http://sofifa.com/player/200469/lukas-rupp/210006/</t>
  </si>
  <si>
    <t>Philipp Pentke</t>
  </si>
  <si>
    <t>https://cdn.sofifa.com/players/156/437/21_60.png</t>
  </si>
  <si>
    <t>http://sofifa.com/player/156437/philipp-pentke/210006/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 Regalo</t>
  </si>
  <si>
    <t>https://cdn.sofifa.com/players/230/209/21_60.png</t>
  </si>
  <si>
    <t>http://sofifa.com/player/230209/hugo-goiteira-regalo/210006/</t>
  </si>
  <si>
    <t xml:space="preserve">
Ceará Sporting Club</t>
  </si>
  <si>
    <t>Jaime Tomas Abravanel Mestres</t>
  </si>
  <si>
    <t>https://cdn.sofifa.com/players/230/170/21_60.png</t>
  </si>
  <si>
    <t>http://sofifa.com/player/230170/jaime-tomas-abravanel-mestres/210006/</t>
  </si>
  <si>
    <t>Alvaro Pereira</t>
  </si>
  <si>
    <t>https://cdn.sofifa.com/players/172/098/21_60.png</t>
  </si>
  <si>
    <t>http://sofifa.com/player/172098/alvaro-pereira/210006/</t>
  </si>
  <si>
    <t xml:space="preserve">
River Plate Asunción</t>
  </si>
  <si>
    <t>Jeremy Pied</t>
  </si>
  <si>
    <t>https://cdn.sofifa.com/players/183/916/21_60.png</t>
  </si>
  <si>
    <t>http://sofifa.com/player/183916/jeremy-pied/210006/</t>
  </si>
  <si>
    <t>Danny Drinkwater</t>
  </si>
  <si>
    <t>https://cdn.sofifa.com/players/186/132/21_60.png</t>
  </si>
  <si>
    <t>http://sofifa.com/player/186132/danny-drinkwater/210006/</t>
  </si>
  <si>
    <t>Mike Van Der Hoorn</t>
  </si>
  <si>
    <t>https://cdn.sofifa.com/players/207/725/21_60.png</t>
  </si>
  <si>
    <t>http://sofifa.com/player/207725/mike-van-der-hoorn/210006/</t>
  </si>
  <si>
    <t>Alexandros Paschalakis</t>
  </si>
  <si>
    <t>https://cdn.sofifa.com/players/240/493/21_60.png</t>
  </si>
  <si>
    <t>http://sofifa.com/player/240493/alexandros-paschalakis/210006/</t>
  </si>
  <si>
    <t>Adrien Trebel</t>
  </si>
  <si>
    <t>https://cdn.sofifa.com/players/203/886/21_60.png</t>
  </si>
  <si>
    <t>http://sofifa.com/player/203886/adrien-trebel/210006/</t>
  </si>
  <si>
    <t>Nicola Murru</t>
  </si>
  <si>
    <t>https://cdn.sofifa.com/players/205/934/21_60.png</t>
  </si>
  <si>
    <t>http://sofifa.com/player/205934/nicola-murru/210006/</t>
  </si>
  <si>
    <t>Saman Ghoddos</t>
  </si>
  <si>
    <t>https://cdn.sofifa.com/players/231/949/21_60.png</t>
  </si>
  <si>
    <t>http://sofifa.com/player/231949/saman-ghoddos/210006/</t>
  </si>
  <si>
    <t>Nildo Enaldo Reisao Dinis</t>
  </si>
  <si>
    <t>https://cdn.sofifa.com/players/236/142/21_60.png</t>
  </si>
  <si>
    <t>http://sofifa.com/player/236142/nildo-enaldo-reisao-dinis/210006/</t>
  </si>
  <si>
    <t>Clement Grenier</t>
  </si>
  <si>
    <t>https://cdn.sofifa.com/players/187/924/21_60.png</t>
  </si>
  <si>
    <t>http://sofifa.com/player/187924/clement-grenier/210006/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Min Jae Kim</t>
  </si>
  <si>
    <t>https://cdn.sofifa.com/players/237/086/21_60.png</t>
  </si>
  <si>
    <t>http://sofifa.com/player/237086/min-jae-kim/210006/</t>
  </si>
  <si>
    <t>Tim Melia</t>
  </si>
  <si>
    <t>https://cdn.sofifa.com/players/200/463/21_60.png</t>
  </si>
  <si>
    <t>http://sofifa.com/player/200463/tim-melia/210006/</t>
  </si>
  <si>
    <t>Tomas Franco Tavares</t>
  </si>
  <si>
    <t>https://cdn.sofifa.com/players/245/278/21_60.png</t>
  </si>
  <si>
    <t>http://sofifa.com/player/245278/tomas-franco-tavares/210006/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emko Pasveer</t>
  </si>
  <si>
    <t>https://cdn.sofifa.com/players/162/328/21_60.png</t>
  </si>
  <si>
    <t>http://sofifa.com/player/162328/remko-pasveer/210006/</t>
  </si>
  <si>
    <t>Isak Pettersson</t>
  </si>
  <si>
    <t>https://cdn.sofifa.com/players/236/823/21_60.png</t>
  </si>
  <si>
    <t>http://sofifa.com/player/236823/isak-pettersson/210006/</t>
  </si>
  <si>
    <t xml:space="preserve">
Ifk Norrköping</t>
  </si>
  <si>
    <t>Carles Perez Sayol</t>
  </si>
  <si>
    <t>https://cdn.sofifa.com/players/240/654/21_60.png</t>
  </si>
  <si>
    <t>http://sofifa.com/player/240654/carles-perez-sayol/210006/</t>
  </si>
  <si>
    <t>Leon Balogun</t>
  </si>
  <si>
    <t>https://cdn.sofifa.com/players/188/182/21_60.png</t>
  </si>
  <si>
    <t>http://sofifa.com/player/188182/leon-balogun/210006/</t>
  </si>
  <si>
    <t>Nicolas Julio Formido Paiva</t>
  </si>
  <si>
    <t>https://cdn.sofifa.com/players/230/276/21_60.png</t>
  </si>
  <si>
    <t>http://sofifa.com/player/230276/nicolas-julio-formido-paiva/210006/</t>
  </si>
  <si>
    <t>Oualid El Hajjam</t>
  </si>
  <si>
    <t>https://cdn.sofifa.com/players/234/514/21_60.png</t>
  </si>
  <si>
    <t>http://sofifa.com/player/234514/oualid-el-hajjam/210006/</t>
  </si>
  <si>
    <t>Radosav Petrovic</t>
  </si>
  <si>
    <t>https://cdn.sofifa.com/players/195/087/21_60.png</t>
  </si>
  <si>
    <t>http://sofifa.com/player/195087/radosav-petrovic/210006/</t>
  </si>
  <si>
    <t>Kenan Karaman</t>
  </si>
  <si>
    <t>https://cdn.sofifa.com/players/212/240/21_60.png</t>
  </si>
  <si>
    <t>http://sofifa.com/player/212240/kenan-karaman/210006/</t>
  </si>
  <si>
    <t>Juan Martin Lucero</t>
  </si>
  <si>
    <t>https://cdn.sofifa.com/players/223/248/21_60.png</t>
  </si>
  <si>
    <t>http://sofifa.com/player/223248/juan-martin-lucero/210006/</t>
  </si>
  <si>
    <t>Liam Cooper</t>
  </si>
  <si>
    <t>https://cdn.sofifa.com/players/189/456/21_60.png</t>
  </si>
  <si>
    <t>http://sofifa.com/player/189456/liam-cooper/210006/</t>
  </si>
  <si>
    <t>Michael Murillo</t>
  </si>
  <si>
    <t>https://cdn.sofifa.com/players/237/841/21_60.png</t>
  </si>
  <si>
    <t>http://sofifa.com/player/237841/michael-murillo/210006/</t>
  </si>
  <si>
    <t>Patricio Gabarron Gil</t>
  </si>
  <si>
    <t>https://cdn.sofifa.com/players/206/098/21_60.png</t>
  </si>
  <si>
    <t>http://sofifa.com/player/206098/patricio-gabarron-gil/210006/</t>
  </si>
  <si>
    <t>Reinildo Isnard Mandava</t>
  </si>
  <si>
    <t>https://cdn.sofifa.com/players/236/045/21_60.png</t>
  </si>
  <si>
    <t>http://sofifa.com/player/236045/reinildo-isnard-mandava/210006/</t>
  </si>
  <si>
    <t>Yan Brice Eteki</t>
  </si>
  <si>
    <t>https://cdn.sofifa.com/players/234/789/21_60.png</t>
  </si>
  <si>
    <t>http://sofifa.com/player/234789/yan-brice-eteki/210006/</t>
  </si>
  <si>
    <t>Grady Diangana</t>
  </si>
  <si>
    <t>https://cdn.sofifa.com/players/231/436/21_60.png</t>
  </si>
  <si>
    <t>http://sofifa.com/player/231436/grady-diangana/210006/</t>
  </si>
  <si>
    <t>Yannis Salibur</t>
  </si>
  <si>
    <t>https://cdn.sofifa.com/players/190/014/21_60.png</t>
  </si>
  <si>
    <t>http://sofifa.com/player/190014/yannis-salibur/210006/</t>
  </si>
  <si>
    <t>Rafael Da Silva</t>
  </si>
  <si>
    <t>https://cdn.sofifa.com/players/207/676/21_60.png</t>
  </si>
  <si>
    <t>http://sofifa.com/player/207676/rafael-da-silva/210006/</t>
  </si>
  <si>
    <t>Adriel Davila Ba Loua</t>
  </si>
  <si>
    <t>https://cdn.sofifa.com/players/230/972/21_60.png</t>
  </si>
  <si>
    <t>http://sofifa.com/player/230972/adriel-davila-ba-loua/210006/</t>
  </si>
  <si>
    <t>Ritchie De Laet</t>
  </si>
  <si>
    <t>https://cdn.sofifa.com/players/175/932/21_60.png</t>
  </si>
  <si>
    <t>http://sofifa.com/player/175932/ritchie-de-laet/210006/</t>
  </si>
  <si>
    <t>Ivan Balliu</t>
  </si>
  <si>
    <t>https://cdn.sofifa.com/players/203/581/21_60.png</t>
  </si>
  <si>
    <t>http://sofifa.com/player/203581/ivan-balliu/210006/</t>
  </si>
  <si>
    <t>Axel Tuanzebe</t>
  </si>
  <si>
    <t>https://cdn.sofifa.com/players/231/485/21_60.png</t>
  </si>
  <si>
    <t>http://sofifa.com/player/231485/axel-tuanzebe/210006/</t>
  </si>
  <si>
    <t>Thiago Marcos Rolim Nascimento</t>
  </si>
  <si>
    <t>https://cdn.sofifa.com/players/230/462/21_60.png</t>
  </si>
  <si>
    <t>http://sofifa.com/player/230462/thiago-marcos-rolim-nascimento/210006/</t>
  </si>
  <si>
    <t>Lisandro Magallan</t>
  </si>
  <si>
    <t>https://cdn.sofifa.com/players/211/263/21_60.png</t>
  </si>
  <si>
    <t>http://sofifa.com/player/211263/lisandro-magallan/210006/</t>
  </si>
  <si>
    <t xml:space="preserve">
Crotone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eonardo Godoy</t>
  </si>
  <si>
    <t>https://cdn.sofifa.com/players/228/415/21_60.png</t>
  </si>
  <si>
    <t>http://sofifa.com/player/228415/leonardo-godoy/210006/</t>
  </si>
  <si>
    <t>Duvan Vergara</t>
  </si>
  <si>
    <t>https://cdn.sofifa.com/players/230/975/21_60.png</t>
  </si>
  <si>
    <t>http://sofifa.com/player/230975/duvan-vergara/210006/</t>
  </si>
  <si>
    <t xml:space="preserve">
América De Cali</t>
  </si>
  <si>
    <t>LW, RM, RW</t>
  </si>
  <si>
    <t>Agustin Bouzat</t>
  </si>
  <si>
    <t>https://cdn.sofifa.com/players/232/255/21_60.png</t>
  </si>
  <si>
    <t>http://sofifa.com/player/232255/agustin-bouzat/210006/</t>
  </si>
  <si>
    <t>Alexandr Maksimenko</t>
  </si>
  <si>
    <t>https://cdn.sofifa.com/players/233/791/21_60.png</t>
  </si>
  <si>
    <t>http://sofifa.com/player/233791/alexandr-maksimenko/210006/</t>
  </si>
  <si>
    <t>Emmanuel Badu</t>
  </si>
  <si>
    <t>https://cdn.sofifa.com/players/192/575/21_60.png</t>
  </si>
  <si>
    <t>http://sofifa.com/player/192575/emmanuel-badu/210006/</t>
  </si>
  <si>
    <t>Mikel Agu</t>
  </si>
  <si>
    <t>https://cdn.sofifa.com/players/209/984/21_60.png</t>
  </si>
  <si>
    <t>http://sofifa.com/player/209984/mikel-agu/210006/</t>
  </si>
  <si>
    <t>Pablo Martinez</t>
  </si>
  <si>
    <t>https://cdn.sofifa.com/players/223/284/21_60.png</t>
  </si>
  <si>
    <t>http://sofifa.com/player/223284/pablo-martinez/210006/</t>
  </si>
  <si>
    <t>Nicolas Sanchez</t>
  </si>
  <si>
    <t>https://cdn.sofifa.com/players/184/626/21_60.png</t>
  </si>
  <si>
    <t>http://sofifa.com/player/184626/nicolas-sanchez/210006/</t>
  </si>
  <si>
    <t>Domingo Blanco</t>
  </si>
  <si>
    <t>https://cdn.sofifa.com/players/224/065/21_60.png</t>
  </si>
  <si>
    <t>http://sofifa.com/player/224065/domingo-blanco/210006/</t>
  </si>
  <si>
    <t>CM, RM, RW</t>
  </si>
  <si>
    <t>Yohann Pele</t>
  </si>
  <si>
    <t>https://cdn.sofifa.com/players/107/298/21_60.png</t>
  </si>
  <si>
    <t>http://sofifa.com/player/107298/yohann-pele/210006/</t>
  </si>
  <si>
    <t>Mikkel Damsgaard</t>
  </si>
  <si>
    <t>https://cdn.sofifa.com/players/241/508/21_60.png</t>
  </si>
  <si>
    <t>http://sofifa.com/player/241508/mikkel-damsgaard/210006/</t>
  </si>
  <si>
    <t>Christian Atsu</t>
  </si>
  <si>
    <t>https://cdn.sofifa.com/players/205/601/21_60.png</t>
  </si>
  <si>
    <t>http://sofifa.com/player/205601/christian-atsu/210006/</t>
  </si>
  <si>
    <t>Mariano Andujar</t>
  </si>
  <si>
    <t>https://cdn.sofifa.com/players/173/857/21_60.png</t>
  </si>
  <si>
    <t>http://sofifa.com/player/173857/mariano-andujar/210006/</t>
  </si>
  <si>
    <t>Jack Butland</t>
  </si>
  <si>
    <t>https://cdn.sofifa.com/players/203/042/21_60.png</t>
  </si>
  <si>
    <t>http://sofifa.com/player/203042/jack-butland/210006/</t>
  </si>
  <si>
    <t>Kristoffer Olsson</t>
  </si>
  <si>
    <t>https://cdn.sofifa.com/players/206/114/21_60.png</t>
  </si>
  <si>
    <t>http://sofifa.com/player/206114/kristoffer-olsson/210006/</t>
  </si>
  <si>
    <t>Julio Carolino Tavares</t>
  </si>
  <si>
    <t>https://cdn.sofifa.com/players/210/722/21_60.png</t>
  </si>
  <si>
    <t>http://sofifa.com/player/210722/julio-carolino-tavares/210006/</t>
  </si>
  <si>
    <t xml:space="preserve">
Al Faisaly</t>
  </si>
  <si>
    <t>Leonardo Jara</t>
  </si>
  <si>
    <t>https://cdn.sofifa.com/players/215/331/21_60.png</t>
  </si>
  <si>
    <t>http://sofifa.com/player/215331/leonardo-jara/210006/</t>
  </si>
  <si>
    <t>Didier Delgado</t>
  </si>
  <si>
    <t>https://cdn.sofifa.com/players/219/942/21_60.png</t>
  </si>
  <si>
    <t>http://sofifa.com/player/219942/didier-delgado/210006/</t>
  </si>
  <si>
    <t xml:space="preserve">
Independiente Medellín</t>
  </si>
  <si>
    <t>Thomas Ouwejan</t>
  </si>
  <si>
    <t>https://cdn.sofifa.com/players/229/155/21_60.png</t>
  </si>
  <si>
    <t>http://sofifa.com/player/229155/thomas-ouwejan/210006/</t>
  </si>
  <si>
    <t>Luis David Couprins Acuna</t>
  </si>
  <si>
    <t>https://cdn.sofifa.com/players/230/435/21_60.png</t>
  </si>
  <si>
    <t>http://sofifa.com/player/230435/luis-david-couprins-acuna/210006/</t>
  </si>
  <si>
    <t>Fedor Kudryashov</t>
  </si>
  <si>
    <t>https://cdn.sofifa.com/players/181/795/21_60.png</t>
  </si>
  <si>
    <t>http://sofifa.com/player/181795/fedor-kudryashov/210006/</t>
  </si>
  <si>
    <t>Ui Jo Hwang</t>
  </si>
  <si>
    <t>https://cdn.sofifa.com/players/212/260/21_60.png</t>
  </si>
  <si>
    <t>http://sofifa.com/player/212260/ui-jo-hwang/210006/</t>
  </si>
  <si>
    <t>Fin Bartels</t>
  </si>
  <si>
    <t>https://cdn.sofifa.com/players/183/332/21_60.png</t>
  </si>
  <si>
    <t>http://sofifa.com/player/183332/fin-bartels/210006/</t>
  </si>
  <si>
    <t>RM, CF, LM</t>
  </si>
  <si>
    <t>Guido Carrillo</t>
  </si>
  <si>
    <t>https://cdn.sofifa.com/players/215/334/21_60.png</t>
  </si>
  <si>
    <t>http://sofifa.com/player/215334/guido-carrillo/210006/</t>
  </si>
  <si>
    <t>Ludovic Butelle</t>
  </si>
  <si>
    <t>https://cdn.sofifa.com/players/049/472/21_60.png</t>
  </si>
  <si>
    <t>http://sofifa.com/player/49472/ludovic-butelle/210006/</t>
  </si>
  <si>
    <t>Danny Blum</t>
  </si>
  <si>
    <t>https://cdn.sofifa.com/players/208/700/21_60.png</t>
  </si>
  <si>
    <t>http://sofifa.com/player/208700/danny-blum/210006/</t>
  </si>
  <si>
    <t>Wilfried Bony</t>
  </si>
  <si>
    <t>https://cdn.sofifa.com/players/189/963/21_60.png</t>
  </si>
  <si>
    <t>http://sofifa.com/player/189963/wilfried-bony/210006/</t>
  </si>
  <si>
    <t>Dorian Dessoleil</t>
  </si>
  <si>
    <t>https://cdn.sofifa.com/players/209/673/21_60.png</t>
  </si>
  <si>
    <t>http://sofifa.com/player/209673/dorian-dessoleil/210006/</t>
  </si>
  <si>
    <t>Abdulkadir Parmak</t>
  </si>
  <si>
    <t>https://cdn.sofifa.com/players/245/535/21_60.png</t>
  </si>
  <si>
    <t>http://sofifa.com/player/245535/abdulkadir-parmak/210006/</t>
  </si>
  <si>
    <t>Carlos Gonzalez</t>
  </si>
  <si>
    <t>https://cdn.sofifa.com/players/227/394/21_60.png</t>
  </si>
  <si>
    <t>http://sofifa.com/player/227394/carlos-gonzalez/210006/</t>
  </si>
  <si>
    <t>Jonas Lossl</t>
  </si>
  <si>
    <t>https://cdn.sofifa.com/players/172/553/21_60.png</t>
  </si>
  <si>
    <t>http://sofifa.com/player/172553/jonas-lossl/210006/</t>
  </si>
  <si>
    <t>Fabrio Sandro Farinha Donatelo</t>
  </si>
  <si>
    <t>https://cdn.sofifa.com/players/230/408/21_60.png</t>
  </si>
  <si>
    <t>http://sofifa.com/player/230408/fabrio-sandro-farinha-donatelo/210006/</t>
  </si>
  <si>
    <t>Pedro Miguel Cunha Sa</t>
  </si>
  <si>
    <t>https://cdn.sofifa.com/players/238/856/21_60.png</t>
  </si>
  <si>
    <t>http://sofifa.com/player/238856/pedro-miguel-cunha-sa/210006/</t>
  </si>
  <si>
    <t xml:space="preserve">
Portimonense Sc</t>
  </si>
  <si>
    <t>Lucas Torro Marset</t>
  </si>
  <si>
    <t>https://cdn.sofifa.com/players/208/137/21_60.png</t>
  </si>
  <si>
    <t>http://sofifa.com/player/208137/lucas-torro-marset/210006/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Luiz Fernando Pereira Da Silva</t>
  </si>
  <si>
    <t>https://cdn.sofifa.com/players/180/281/21_60.png</t>
  </si>
  <si>
    <t>http://sofifa.com/player/180281/luiz-fernando-pereira-da-silva/210006/</t>
  </si>
  <si>
    <t>Christian Norgaard</t>
  </si>
  <si>
    <t>https://cdn.sofifa.com/players/210/697/21_60.png</t>
  </si>
  <si>
    <t>http://sofifa.com/player/210697/christian-norgaard/210006/</t>
  </si>
  <si>
    <t>Evander Da Silva Ferreira</t>
  </si>
  <si>
    <t>https://cdn.sofifa.com/players/234/505/21_60.png</t>
  </si>
  <si>
    <t>http://sofifa.com/player/234505/evander-da-silva-ferreira/210006/</t>
  </si>
  <si>
    <t>Borna Barisic</t>
  </si>
  <si>
    <t>https://cdn.sofifa.com/players/241/673/21_60.png</t>
  </si>
  <si>
    <t>http://sofifa.com/player/241673/borna-barisic/210006/</t>
  </si>
  <si>
    <t>Frederico Peter Cabral Bardini</t>
  </si>
  <si>
    <t>https://cdn.sofifa.com/players/230/175/21_60.png</t>
  </si>
  <si>
    <t>http://sofifa.com/player/230175/frederico-peter-cabral-bardini/210006/</t>
  </si>
  <si>
    <t>Eduard Atuesta</t>
  </si>
  <si>
    <t>https://cdn.sofifa.com/players/236/298/21_60.png</t>
  </si>
  <si>
    <t>http://sofifa.com/player/236298/eduard-atuesta/210006/</t>
  </si>
  <si>
    <t>Breno Ronaldo Duarte Catarino</t>
  </si>
  <si>
    <t>https://cdn.sofifa.com/players/230/411/21_60.png</t>
  </si>
  <si>
    <t>http://sofifa.com/player/230411/breno-ronaldo-duarte-catarino/210006/</t>
  </si>
  <si>
    <t>Onel Hernandez</t>
  </si>
  <si>
    <t>https://cdn.sofifa.com/players/202/017/21_60.png</t>
  </si>
  <si>
    <t>http://sofifa.com/player/202017/onel-hernandez/210006/</t>
  </si>
  <si>
    <t>Louis Schaub</t>
  </si>
  <si>
    <t>https://cdn.sofifa.com/players/210/489/21_60.png</t>
  </si>
  <si>
    <t>http://sofifa.com/player/210489/louis-schaub/210006/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arez</t>
  </si>
  <si>
    <t>https://cdn.sofifa.com/players/225/591/21_60.png</t>
  </si>
  <si>
    <t>http://sofifa.com/player/225591/leonardo-suarez/210006/</t>
  </si>
  <si>
    <t>Pavel Bucha</t>
  </si>
  <si>
    <t>https://cdn.sofifa.com/players/244/788/21_60.png</t>
  </si>
  <si>
    <t>http://sofifa.com/player/244788/pavel-bucha/210006/</t>
  </si>
  <si>
    <t>Alberto Grassi</t>
  </si>
  <si>
    <t>https://cdn.sofifa.com/players/220/475/21_60.png</t>
  </si>
  <si>
    <t>http://sofifa.com/player/220475/alberto-grassi/210006/</t>
  </si>
  <si>
    <t>Ales Cermak</t>
  </si>
  <si>
    <t>https://cdn.sofifa.com/players/244/789/21_60.png</t>
  </si>
  <si>
    <t>http://sofifa.com/player/244789/ales-cermak/210006/</t>
  </si>
  <si>
    <t>Victor Sabanter</t>
  </si>
  <si>
    <t>https://cdn.sofifa.com/players/251/701/21_60.png</t>
  </si>
  <si>
    <t>http://sofifa.com/player/251701/victor-sabanter/210006/</t>
  </si>
  <si>
    <t>Stefanos Kapino</t>
  </si>
  <si>
    <t>https://cdn.sofifa.com/players/205/878/21_60.png</t>
  </si>
  <si>
    <t>http://sofifa.com/player/205878/stefanos-kapino/210006/</t>
  </si>
  <si>
    <t>Omar El Kaddouri</t>
  </si>
  <si>
    <t>https://cdn.sofifa.com/players/187/702/21_60.png</t>
  </si>
  <si>
    <t>http://sofifa.com/player/187702/omar-el-kaddouri/210006/</t>
  </si>
  <si>
    <t>Daniel Raba Antolin</t>
  </si>
  <si>
    <t>https://cdn.sofifa.com/players/241/463/21_60.png</t>
  </si>
  <si>
    <t>http://sofifa.com/player/241463/daniel-raba-antolin/210006/</t>
  </si>
  <si>
    <t>Tiago Magalhaes De Sa</t>
  </si>
  <si>
    <t>https://cdn.sofifa.com/players/241/976/21_60.png</t>
  </si>
  <si>
    <t>http://sofifa.com/player/241976/tiago-magalhaes-de-sa/210006/</t>
  </si>
  <si>
    <t>Matthias Zimmermann</t>
  </si>
  <si>
    <t>https://cdn.sofifa.com/players/192/567/21_60.png</t>
  </si>
  <si>
    <t>http://sofifa.com/player/192567/matthias-zimmermann/210006/</t>
  </si>
  <si>
    <t>Leonardo Ponzio</t>
  </si>
  <si>
    <t>https://cdn.sofifa.com/players/139/064/21_60.png</t>
  </si>
  <si>
    <t>http://sofifa.com/player/139064/leonardo-ponzio/210006/</t>
  </si>
  <si>
    <t>Tom Rogic</t>
  </si>
  <si>
    <t>https://cdn.sofifa.com/players/207/928/21_60.png</t>
  </si>
  <si>
    <t>http://sofifa.com/player/207928/tom-rogic/210006/</t>
  </si>
  <si>
    <t>Marcus Danielson</t>
  </si>
  <si>
    <t>https://cdn.sofifa.com/players/208/440/21_60.png</t>
  </si>
  <si>
    <t>http://sofifa.com/player/208440/marcus-danielson/210006/</t>
  </si>
  <si>
    <t>Luis Rafael Soares Alves</t>
  </si>
  <si>
    <t>https://cdn.sofifa.com/players/218/936/21_60.png</t>
  </si>
  <si>
    <t>http://sofifa.com/player/218936/luis-rafael-soares-alves/210006/</t>
  </si>
  <si>
    <t>Claudiano Igor Paes Neto</t>
  </si>
  <si>
    <t>https://cdn.sofifa.com/players/230/456/21_60.png</t>
  </si>
  <si>
    <t>http://sofifa.com/player/230456/claudiano-igor-paes-neto/210006/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Lucio Anselmo Calegario Pitta</t>
  </si>
  <si>
    <t>https://cdn.sofifa.com/players/230/242/21_60.png</t>
  </si>
  <si>
    <t>http://sofifa.com/player/230242/lucio-anselmo-calegario-pitta/210006/</t>
  </si>
  <si>
    <t>Eric Fernando Botteghin</t>
  </si>
  <si>
    <t>https://cdn.sofifa.com/players/203/888/21_60.png</t>
  </si>
  <si>
    <t>http://sofifa.com/player/203888/eric-fernando-botteghin/210006/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ictor Vazquez Solsona</t>
  </si>
  <si>
    <t>https://cdn.sofifa.com/players/189/508/21_60.png</t>
  </si>
  <si>
    <t>http://sofifa.com/player/189508/victor-vazquez-solsona/210006/</t>
  </si>
  <si>
    <t>Leandro Damia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Alhassan Wakaso</t>
  </si>
  <si>
    <t>https://cdn.sofifa.com/players/200/773/21_60.png</t>
  </si>
  <si>
    <t>http://sofifa.com/player/200773/alhassan-wakaso/210006/</t>
  </si>
  <si>
    <t>Christian Gytkjaer</t>
  </si>
  <si>
    <t>https://cdn.sofifa.com/players/201/285/21_60.png</t>
  </si>
  <si>
    <t>http://sofifa.com/player/201285/christian-gytkjaer/210006/</t>
  </si>
  <si>
    <t>Odil Akhmedov</t>
  </si>
  <si>
    <t>https://cdn.sofifa.com/players/181/573/21_60.png</t>
  </si>
  <si>
    <t>http://sofifa.com/player/181573/odil-akhmedov/210006/</t>
  </si>
  <si>
    <t>Uzbekistan</t>
  </si>
  <si>
    <t>Andre Castro Pereira</t>
  </si>
  <si>
    <t>https://cdn.sofifa.com/players/184/133/21_60.png</t>
  </si>
  <si>
    <t>http://sofifa.com/player/184133/andre-castro-pereira/210006/</t>
  </si>
  <si>
    <t>Omar Fernandez</t>
  </si>
  <si>
    <t>https://cdn.sofifa.com/players/241/990/21_60.png</t>
  </si>
  <si>
    <t>http://sofifa.com/player/241990/omar-fernandez/210006/</t>
  </si>
  <si>
    <t>Waldemar Anton</t>
  </si>
  <si>
    <t>https://cdn.sofifa.com/players/229/476/21_60.png</t>
  </si>
  <si>
    <t>http://sofifa.com/player/229476/waldemar-anton/210006/</t>
  </si>
  <si>
    <t>Julio Gonzalez</t>
  </si>
  <si>
    <t>https://cdn.sofifa.com/players/245/062/21_60.png</t>
  </si>
  <si>
    <t>http://sofifa.com/player/245062/julio-gonzalez/210006/</t>
  </si>
  <si>
    <t xml:space="preserve">
Club Necaxa</t>
  </si>
  <si>
    <t>Roberto Suarez Pier</t>
  </si>
  <si>
    <t>https://cdn.sofifa.com/players/213/063/21_60.png</t>
  </si>
  <si>
    <t>http://sofifa.com/player/213063/roberto-suarez-pier/210006/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Murilo Lodeiro Ferreira</t>
  </si>
  <si>
    <t>https://cdn.sofifa.com/players/230/215/21_60.png</t>
  </si>
  <si>
    <t>http://sofifa.com/player/230215/osvaldo-murilo-lodeiro-ferreira/210006/</t>
  </si>
  <si>
    <t>Lionel Carole</t>
  </si>
  <si>
    <t>https://cdn.sofifa.com/players/201/041/21_60.png</t>
  </si>
  <si>
    <t>http://sofifa.com/player/201041/lionel-carole/210006/</t>
  </si>
  <si>
    <t>Claudio Corvalan</t>
  </si>
  <si>
    <t>https://cdn.sofifa.com/players/211/272/21_60.png</t>
  </si>
  <si>
    <t>http://sofifa.com/player/211272/claudio-corvalan/210006/</t>
  </si>
  <si>
    <t>Tobias Sippel</t>
  </si>
  <si>
    <t>https://cdn.sofifa.com/players/177/475/21_60.png</t>
  </si>
  <si>
    <t>http://sofifa.com/player/177475/tobias-sippel/210006/</t>
  </si>
  <si>
    <t>Guilherme A Vieira Dos Santos</t>
  </si>
  <si>
    <t>https://cdn.sofifa.com/players/234/819/21_60.png</t>
  </si>
  <si>
    <t>http://sofifa.com/player/234819/guilherme-a-vieira-dos-santos/210006/</t>
  </si>
  <si>
    <t>Bojan Krkic Perez</t>
  </si>
  <si>
    <t>https://cdn.sofifa.com/players/176/993/21_60.png</t>
  </si>
  <si>
    <t>http://sofifa.com/player/176993/bojan-krkic-perez/210006/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ilip Krovinovic</t>
  </si>
  <si>
    <t>https://cdn.sofifa.com/players/230/988/21_60.png</t>
  </si>
  <si>
    <t>http://sofifa.com/player/230988/filip-krovinovic/210006/</t>
  </si>
  <si>
    <t>Martin Nervo</t>
  </si>
  <si>
    <t>https://cdn.sofifa.com/players/213/581/21_60.png</t>
  </si>
  <si>
    <t>http://sofifa.com/player/213581/martin-nervo/210006/</t>
  </si>
  <si>
    <t>Timothy Fosu Mensah</t>
  </si>
  <si>
    <t>https://cdn.sofifa.com/players/232/270/21_60.png</t>
  </si>
  <si>
    <t>http://sofifa.com/player/232270/timothy-fosu-mensah/210006/</t>
  </si>
  <si>
    <t>Marlon Lourival Nideiro Cintra</t>
  </si>
  <si>
    <t>https://cdn.sofifa.com/players/230/482/21_60.png</t>
  </si>
  <si>
    <t>http://sofifa.com/player/230482/marlon-lourival-nideiro-cintra/210006/</t>
  </si>
  <si>
    <t>Pedro Filipe Rodrigues</t>
  </si>
  <si>
    <t>https://cdn.sofifa.com/players/239/950/21_60.png</t>
  </si>
  <si>
    <t>http://sofifa.com/player/239950/pedro-filipe-rodrigues/210006/</t>
  </si>
  <si>
    <t>Dia Saba</t>
  </si>
  <si>
    <t>https://cdn.sofifa.com/players/247/375/21_60.png</t>
  </si>
  <si>
    <t>http://sofifa.com/player/247375/dia-saba/210006/</t>
  </si>
  <si>
    <t>CAM, ST, RM</t>
  </si>
  <si>
    <t>Semi Ajayi</t>
  </si>
  <si>
    <t>https://cdn.sofifa.com/players/207/952/21_60.png</t>
  </si>
  <si>
    <t>http://sofifa.com/player/207952/semi-ajayi/210006/</t>
  </si>
  <si>
    <t>Junmin Hao</t>
  </si>
  <si>
    <t>https://cdn.sofifa.com/players/182/343/21_60.png</t>
  </si>
  <si>
    <t>http://sofifa.com/player/182343/junmin-hao/210006/</t>
  </si>
  <si>
    <t>Edgar Antonio Mendez Ortega</t>
  </si>
  <si>
    <t>https://cdn.sofifa.com/players/219/728/21_60.png</t>
  </si>
  <si>
    <t>http://sofifa.com/player/219728/edgar-antonio-mendez-ortega/210006/</t>
  </si>
  <si>
    <t>Willem Janssen</t>
  </si>
  <si>
    <t>https://cdn.sofifa.com/players/158/800/21_60.png</t>
  </si>
  <si>
    <t>http://sofifa.com/player/158800/willem-janssen/210006/</t>
  </si>
  <si>
    <t>Konstantinos Mavropanos</t>
  </si>
  <si>
    <t>https://cdn.sofifa.com/players/242/000/21_60.png</t>
  </si>
  <si>
    <t>http://sofifa.com/player/242000/konstantinos-mavropanos/210006/</t>
  </si>
  <si>
    <t>Antonio Latorre Grueso</t>
  </si>
  <si>
    <t>https://cdn.sofifa.com/players/232/008/21_60.png</t>
  </si>
  <si>
    <t>http://sofifa.com/player/232008/antonio-latorre-grueso/210006/</t>
  </si>
  <si>
    <t>Miguel Angel Herrero Javaloyas</t>
  </si>
  <si>
    <t>https://cdn.sofifa.com/players/190/535/21_60.png</t>
  </si>
  <si>
    <t>http://sofifa.com/player/190535/miguel-angel-herrero-javaloyas/210006/</t>
  </si>
  <si>
    <t>Ezequiel Munoz</t>
  </si>
  <si>
    <t>https://cdn.sofifa.com/players/186/695/21_60.png</t>
  </si>
  <si>
    <t>http://sofifa.com/player/186695/ezequiel-munoz/210006/</t>
  </si>
  <si>
    <t>Jurgen Damm</t>
  </si>
  <si>
    <t>https://cdn.sofifa.com/players/207/444/21_60.png</t>
  </si>
  <si>
    <t>http://sofifa.com/player/207444/jurgen-damm/210006/</t>
  </si>
  <si>
    <t>Jose Carlos Coentrao Marafona</t>
  </si>
  <si>
    <t>https://cdn.sofifa.com/players/200/798/21_60.png</t>
  </si>
  <si>
    <t>http://sofifa.com/player/200798/jose-carlos-coentrao-marafona/210006/</t>
  </si>
  <si>
    <t>Massimo Bruno</t>
  </si>
  <si>
    <t>https://cdn.sofifa.com/players/203/633/21_60.png</t>
  </si>
  <si>
    <t>http://sofifa.com/player/203633/massimo-bruno/210006/</t>
  </si>
  <si>
    <t>Mohamed El Shenawy</t>
  </si>
  <si>
    <t>https://cdn.sofifa.com/players/228/182/21_60.png</t>
  </si>
  <si>
    <t>http://sofifa.com/player/228182/mohamed-el-shenawy/210006/</t>
  </si>
  <si>
    <t>Sam Clucas</t>
  </si>
  <si>
    <t>https://cdn.sofifa.com/players/193/884/21_60.png</t>
  </si>
  <si>
    <t>http://sofifa.com/player/193884/sam-clucas/210006/</t>
  </si>
  <si>
    <t>Junling Yan</t>
  </si>
  <si>
    <t>https://cdn.sofifa.com/players/224/599/21_60.png</t>
  </si>
  <si>
    <t>http://sofifa.com/player/224599/junling-yan/210006/</t>
  </si>
  <si>
    <t>Leonardo Miguel Garcia Caldeira</t>
  </si>
  <si>
    <t>https://cdn.sofifa.com/players/230/487/21_60.png</t>
  </si>
  <si>
    <t>http://sofifa.com/player/230487/leonardo-miguel-garcia-caldeira/210006/</t>
  </si>
  <si>
    <t>Leonardo Rodrigues Pereira</t>
  </si>
  <si>
    <t>https://cdn.sofifa.com/players/194/135/21_60.png</t>
  </si>
  <si>
    <t>http://sofifa.com/player/194135/leonardo-rodrigues-pereira/210006/</t>
  </si>
  <si>
    <t>Bruno Zuculini</t>
  </si>
  <si>
    <t>https://cdn.sofifa.com/players/203/864/21_60.png</t>
  </si>
  <si>
    <t>http://sofifa.com/player/203864/bruno-zuculini/210006/</t>
  </si>
  <si>
    <t>Alvin Severino Sousa Diniz</t>
  </si>
  <si>
    <t>https://cdn.sofifa.com/players/230/488/21_60.png</t>
  </si>
  <si>
    <t>http://sofifa.com/player/230488/alvin-severino-sousa-diniz/210006/</t>
  </si>
  <si>
    <t>Markus Henriksen</t>
  </si>
  <si>
    <t>https://cdn.sofifa.com/players/190/549/21_60.png</t>
  </si>
  <si>
    <t>http://sofifa.com/player/190549/markus-henriksen/210006/</t>
  </si>
  <si>
    <t>Jose Henrique Da Silva Dourado</t>
  </si>
  <si>
    <t>https://cdn.sofifa.com/players/215/553/21_60.png</t>
  </si>
  <si>
    <t>http://sofifa.com/player/215553/jose-henrique-da-silva-dourado/210006/</t>
  </si>
  <si>
    <t>Viktor Kovalenko</t>
  </si>
  <si>
    <t>https://cdn.sofifa.com/players/228/698/21_60.png</t>
  </si>
  <si>
    <t>http://sofifa.com/player/228698/viktor-kovalenko/210006/</t>
  </si>
  <si>
    <t>Luca Cigarini</t>
  </si>
  <si>
    <t>https://cdn.sofifa.com/players/173/146/21_60.png</t>
  </si>
  <si>
    <t>http://sofifa.com/player/173146/luca-cigarini/210006/</t>
  </si>
  <si>
    <t>Facundo Quignon</t>
  </si>
  <si>
    <t>https://cdn.sofifa.com/players/202/331/21_60.png</t>
  </si>
  <si>
    <t>http://sofifa.com/player/202331/facundo-quignon/210006/</t>
  </si>
  <si>
    <t>Bogdan Butko</t>
  </si>
  <si>
    <t>https://cdn.sofifa.com/players/206/427/21_60.png</t>
  </si>
  <si>
    <t>http://sofifa.com/player/206427/bogdan-butko/210006/</t>
  </si>
  <si>
    <t xml:space="preserve">
Lech Poznań</t>
  </si>
  <si>
    <t>Welinton Souza Silva</t>
  </si>
  <si>
    <t>https://cdn.sofifa.com/players/192/091/21_60.png</t>
  </si>
  <si>
    <t>http://sofifa.com/player/192091/welinton-souza-silva/210006/</t>
  </si>
  <si>
    <t>Jorge Franco Alviz</t>
  </si>
  <si>
    <t>https://cdn.sofifa.com/players/215/644/21_60.png</t>
  </si>
  <si>
    <t>http://sofifa.com/player/215644/jorge-franco-alviz/210006/</t>
  </si>
  <si>
    <t>Ahmed Musa</t>
  </si>
  <si>
    <t>https://cdn.sofifa.com/players/201/818/21_60.png</t>
  </si>
  <si>
    <t>http://sofifa.com/player/201818/ahmed-musa/210006/</t>
  </si>
  <si>
    <t>Diego Hipolito Da Silva Lopes</t>
  </si>
  <si>
    <t>https://cdn.sofifa.com/players/210/016/21_60.png</t>
  </si>
  <si>
    <t>http://sofifa.com/player/210016/diego-hipolito-da-silva-lopes/210006/</t>
  </si>
  <si>
    <t>Jeremy Toljan</t>
  </si>
  <si>
    <t>https://cdn.sofifa.com/players/214/622/21_60.png</t>
  </si>
  <si>
    <t>http://sofifa.com/player/214622/jeremy-toljan/210006/</t>
  </si>
  <si>
    <t>Fabricio Sandro Arnoia Sepa</t>
  </si>
  <si>
    <t>https://cdn.sofifa.com/players/230/493/21_60.png</t>
  </si>
  <si>
    <t>http://sofifa.com/player/230493/fabricio-sandro-arnoia-sepa/210006/</t>
  </si>
  <si>
    <t>RW, CF</t>
  </si>
  <si>
    <t>Stephane Mbia</t>
  </si>
  <si>
    <t>https://cdn.sofifa.com/players/164/959/21_60.png</t>
  </si>
  <si>
    <t>http://sofifa.com/player/164959/stephane-mbia/210006/</t>
  </si>
  <si>
    <t>Josip Misic</t>
  </si>
  <si>
    <t>https://cdn.sofifa.com/players/231/007/21_60.png</t>
  </si>
  <si>
    <t>http://sofifa.com/player/231007/josip-misic/210006/</t>
  </si>
  <si>
    <t>Ola Kamara</t>
  </si>
  <si>
    <t>https://cdn.sofifa.com/players/179/551/21_60.png</t>
  </si>
  <si>
    <t>http://sofifa.com/player/179551/ola-kamara/210006/</t>
  </si>
  <si>
    <t>Raul Garcia Carnero</t>
  </si>
  <si>
    <t>https://cdn.sofifa.com/players/198/240/21_60.png</t>
  </si>
  <si>
    <t>http://sofifa.com/player/198240/raul-garcia-carnero/210006/</t>
  </si>
  <si>
    <t>Sebastian Sosa</t>
  </si>
  <si>
    <t>https://cdn.sofifa.com/players/205/409/21_60.png</t>
  </si>
  <si>
    <t>http://sofifa.com/player/205409/sebastian-sosa/210006/</t>
  </si>
  <si>
    <t>Jack Stacey</t>
  </si>
  <si>
    <t>https://cdn.sofifa.com/players/221/282/21_60.png</t>
  </si>
  <si>
    <t>http://sofifa.com/player/221282/jack-stacey/210006/</t>
  </si>
  <si>
    <t>Jhon Lucumi</t>
  </si>
  <si>
    <t>https://cdn.sofifa.com/players/231/207/21_60.png</t>
  </si>
  <si>
    <t>http://sofifa.com/player/231207/jhon-lucumi/210006/</t>
  </si>
  <si>
    <t>Renato Ribeiro Calixto</t>
  </si>
  <si>
    <t>https://cdn.sofifa.com/players/192/349/21_60.png</t>
  </si>
  <si>
    <t>http://sofifa.com/player/192349/renato-ribeiro-calixto/210006/</t>
  </si>
  <si>
    <t>Diego Zabala</t>
  </si>
  <si>
    <t>https://cdn.sofifa.com/players/232/546/21_60.png</t>
  </si>
  <si>
    <t>http://sofifa.com/player/232546/diego-zabala/210006/</t>
  </si>
  <si>
    <t>Michel Aebischer</t>
  </si>
  <si>
    <t>https://cdn.sofifa.com/players/236/898/21_60.png</t>
  </si>
  <si>
    <t>http://sofifa.com/player/236898/michel-aebischer/210006/</t>
  </si>
  <si>
    <t>Juan Carlos Real Ruiz</t>
  </si>
  <si>
    <t>https://cdn.sofifa.com/players/204/387/21_60.png</t>
  </si>
  <si>
    <t>http://sofifa.com/player/204387/juan-carlos-real-ruiz/210006/</t>
  </si>
  <si>
    <t>CM, CAM, ST</t>
  </si>
  <si>
    <t>Rasmus Kristensen</t>
  </si>
  <si>
    <t>https://cdn.sofifa.com/players/233/301/21_60.png</t>
  </si>
  <si>
    <t>http://sofifa.com/player/233301/rasmus-kristensen/210006/</t>
  </si>
  <si>
    <t>Nicolas Lopez</t>
  </si>
  <si>
    <t>https://cdn.sofifa.com/players/207/715/21_60.png</t>
  </si>
  <si>
    <t>http://sofifa.com/player/207715/nicolas-lopez/210006/</t>
  </si>
  <si>
    <t>Dmytro Chygrynskyi</t>
  </si>
  <si>
    <t>https://cdn.sofifa.com/players/176/483/21_60.png</t>
  </si>
  <si>
    <t>http://sofifa.com/player/176483/dmytro-chygrynskyi/210006/</t>
  </si>
  <si>
    <t>Andres Ibarguen</t>
  </si>
  <si>
    <t>https://cdn.sofifa.com/players/225/356/21_60.png</t>
  </si>
  <si>
    <t>http://sofifa.com/player/225356/andres-ibarguen/210006/</t>
  </si>
  <si>
    <t>Artur Ionita</t>
  </si>
  <si>
    <t>https://cdn.sofifa.com/players/192/587/21_60.png</t>
  </si>
  <si>
    <t>http://sofifa.com/player/192587/artur-ionita/210006/</t>
  </si>
  <si>
    <t>Walter Gargano</t>
  </si>
  <si>
    <t>https://cdn.sofifa.com/players/182/859/21_60.png</t>
  </si>
  <si>
    <t>http://sofifa.com/player/182859/walter-gargano/210006/</t>
  </si>
  <si>
    <t>Sebastian Torrico</t>
  </si>
  <si>
    <t>https://cdn.sofifa.com/players/216/692/21_60.png</t>
  </si>
  <si>
    <t>http://sofifa.com/player/216692/sebastian-torrico/210006/</t>
  </si>
  <si>
    <t>Giuseppe Rossi</t>
  </si>
  <si>
    <t>https://cdn.sofifa.com/players/162/409/21_60.png</t>
  </si>
  <si>
    <t>http://sofifa.com/player/162409/giuseppe-rossi/210006/</t>
  </si>
  <si>
    <t>Sean Longstaff</t>
  </si>
  <si>
    <t>https://cdn.sofifa.com/players/237/161/21_60.png</t>
  </si>
  <si>
    <t>http://sofifa.com/player/237161/sean-longstaff/210006/</t>
  </si>
  <si>
    <t>Daniel Akpeyi</t>
  </si>
  <si>
    <t>https://cdn.sofifa.com/players/241/769/21_60.png</t>
  </si>
  <si>
    <t>http://sofifa.com/player/241769/daniel-akpeyi/210006/</t>
  </si>
  <si>
    <t>Ilja Nestorovski</t>
  </si>
  <si>
    <t>https://cdn.sofifa.com/players/199/274/21_60.png</t>
  </si>
  <si>
    <t>http://sofifa.com/player/199274/ilja-nestorovski/210006/</t>
  </si>
  <si>
    <t>Luca Zuffi</t>
  </si>
  <si>
    <t>https://cdn.sofifa.com/players/210/538/21_60.png</t>
  </si>
  <si>
    <t>http://sofifa.com/player/210538/luca-zuffi/210006/</t>
  </si>
  <si>
    <t>CAM, CDM, CM</t>
  </si>
  <si>
    <t>Bruno Miguel Semedo Varela</t>
  </si>
  <si>
    <t>https://cdn.sofifa.com/players/219/754/21_60.png</t>
  </si>
  <si>
    <t>http://sofifa.com/player/219754/bruno-miguel-semedo-varela/210006/</t>
  </si>
  <si>
    <t>Yohan Boli</t>
  </si>
  <si>
    <t>https://cdn.sofifa.com/players/228/981/21_60.png</t>
  </si>
  <si>
    <t>http://sofifa.com/player/228981/yohan-boli/210006/</t>
  </si>
  <si>
    <t>Ruben Tiago Rodrigues Ribeiro</t>
  </si>
  <si>
    <t>https://cdn.sofifa.com/players/182/632/21_60.png</t>
  </si>
  <si>
    <t>http://sofifa.com/player/182632/ruben-tiago-rodrigues-ribeiro/210006/</t>
  </si>
  <si>
    <t>Milton Caraglio</t>
  </si>
  <si>
    <t>https://cdn.sofifa.com/players/192/373/21_60.png</t>
  </si>
  <si>
    <t>http://sofifa.com/player/192373/milton-caraglio/210006/</t>
  </si>
  <si>
    <t>Itumeleng Khune</t>
  </si>
  <si>
    <t>https://cdn.sofifa.com/players/165/247/21_60.png</t>
  </si>
  <si>
    <t>http://sofifa.com/player/165247/itumeleng-khune/210006/</t>
  </si>
  <si>
    <t>Yong Lee</t>
  </si>
  <si>
    <t>https://cdn.sofifa.com/players/200/577/21_60.png</t>
  </si>
  <si>
    <t>http://sofifa.com/player/200577/yong-lee/210006/</t>
  </si>
  <si>
    <t>Eddy Gnahore</t>
  </si>
  <si>
    <t>https://cdn.sofifa.com/players/203/393/21_60.png</t>
  </si>
  <si>
    <t>http://sofifa.com/player/203393/eddy-gnahore/210006/</t>
  </si>
  <si>
    <t>Joao Paulo Mior</t>
  </si>
  <si>
    <t>https://cdn.sofifa.com/players/205/953/21_60.png</t>
  </si>
  <si>
    <t>http://sofifa.com/player/205953/joao-paulo-mior/210006/</t>
  </si>
  <si>
    <t>Paulo Otavio Rosa Da Silva</t>
  </si>
  <si>
    <t>https://cdn.sofifa.com/players/208/001/21_60.png</t>
  </si>
  <si>
    <t>http://sofifa.com/player/208001/paulo-otavio-rosa-da-silva/210006/</t>
  </si>
  <si>
    <t>Havard Nordtveit</t>
  </si>
  <si>
    <t>https://cdn.sofifa.com/players/182/888/21_60.png</t>
  </si>
  <si>
    <t>http://sofifa.com/player/182888/havard-nordtveit/210006/</t>
  </si>
  <si>
    <t>Lucas Cavallini</t>
  </si>
  <si>
    <t>https://cdn.sofifa.com/players/213/095/21_60.png</t>
  </si>
  <si>
    <t>http://sofifa.com/player/213095/lucas-cavallini/210006/</t>
  </si>
  <si>
    <t>Andrija Zivkovic</t>
  </si>
  <si>
    <t>https://cdn.sofifa.com/players/220/746/21_60.png</t>
  </si>
  <si>
    <t>http://sofifa.com/player/220746/andrija-zivkovic/210006/</t>
  </si>
  <si>
    <t>RM, RW, LW</t>
  </si>
  <si>
    <t>Amir Abedzadeh</t>
  </si>
  <si>
    <t>https://cdn.sofifa.com/players/237/419/21_60.png</t>
  </si>
  <si>
    <t>http://sofifa.com/player/237419/amir-abedzadeh/210006/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Juliano Wagner Mascarinhas Concp</t>
  </si>
  <si>
    <t>https://cdn.sofifa.com/players/230/259/21_60.png</t>
  </si>
  <si>
    <t>http://sofifa.com/player/230259/juliano-wagner-mascarinhas-concp/210006/</t>
  </si>
  <si>
    <t>Siebe Schrijvers</t>
  </si>
  <si>
    <t>https://cdn.sofifa.com/players/209/780/21_60.png</t>
  </si>
  <si>
    <t>http://sofifa.com/player/209780/siebe-schrijvers/210006/</t>
  </si>
  <si>
    <t>Felipe Mora</t>
  </si>
  <si>
    <t>https://cdn.sofifa.com/players/213/620/21_60.png</t>
  </si>
  <si>
    <t>http://sofifa.com/player/213620/felipe-mora/210006/</t>
  </si>
  <si>
    <t>Jean Charles Castelletto</t>
  </si>
  <si>
    <t>https://cdn.sofifa.com/players/213/868/21_60.png</t>
  </si>
  <si>
    <t>http://sofifa.com/player/213868/jean-charles-castelletto/210006/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ohannes Geis</t>
  </si>
  <si>
    <t>https://cdn.sofifa.com/players/202/087/21_60.png</t>
  </si>
  <si>
    <t>http://sofifa.com/player/202087/johannes-geis/210006/</t>
  </si>
  <si>
    <t>Dennis Man</t>
  </si>
  <si>
    <t>https://cdn.sofifa.com/players/239/978/21_60.png</t>
  </si>
  <si>
    <t>http://sofifa.com/player/239978/dennis-man/210006/</t>
  </si>
  <si>
    <t>Romain Metanire</t>
  </si>
  <si>
    <t>https://cdn.sofifa.com/players/199/781/21_60.png</t>
  </si>
  <si>
    <t>http://sofifa.com/player/199781/romain-metanire/210006/</t>
  </si>
  <si>
    <t>Mathias Pereira Lage</t>
  </si>
  <si>
    <t>https://cdn.sofifa.com/players/233/061/21_60.png</t>
  </si>
  <si>
    <t>http://sofifa.com/player/233061/mathias-pereira-lage/210006/</t>
  </si>
  <si>
    <t>Mauro Jaqueson J Ferreira Santos</t>
  </si>
  <si>
    <t>https://cdn.sofifa.com/players/241/509/21_60.png</t>
  </si>
  <si>
    <t>http://sofifa.com/player/241509/mauro-jaqueson-j-ferreira-santos/210006/</t>
  </si>
  <si>
    <t>CAM, LM, LB</t>
  </si>
  <si>
    <t>Caio Welson Chissano Dourado</t>
  </si>
  <si>
    <t>https://cdn.sofifa.com/players/230/246/21_60.png</t>
  </si>
  <si>
    <t>http://sofifa.com/player/230246/caio-welson-chissano-dourado/210006/</t>
  </si>
  <si>
    <t>Gaetan Bong</t>
  </si>
  <si>
    <t>https://cdn.sofifa.com/players/177/766/21_60.png</t>
  </si>
  <si>
    <t>http://sofifa.com/player/177766/gaetan-bong/210006/</t>
  </si>
  <si>
    <t>Casimir Ninga</t>
  </si>
  <si>
    <t>https://cdn.sofifa.com/players/231/041/21_60.png</t>
  </si>
  <si>
    <t>http://sofifa.com/player/231041/casimir-ninga/210006/</t>
  </si>
  <si>
    <t>Chad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iovani Dos Santos</t>
  </si>
  <si>
    <t>https://cdn.sofifa.com/players/170/369/21_60.png</t>
  </si>
  <si>
    <t>http://sofifa.com/player/170369/giovani-dos-santos/210006/</t>
  </si>
  <si>
    <t>Rade Krunic</t>
  </si>
  <si>
    <t>https://cdn.sofifa.com/players/229/758/21_60.png</t>
  </si>
  <si>
    <t>http://sofifa.com/player/229758/rade-krunic/210006/</t>
  </si>
  <si>
    <t>Muamer Tankovic</t>
  </si>
  <si>
    <t>https://cdn.sofifa.com/players/209/529/21_60.png</t>
  </si>
  <si>
    <t>http://sofifa.com/player/209529/muamer-tankovic/210006/</t>
  </si>
  <si>
    <t>Olivier Ntcham</t>
  </si>
  <si>
    <t>https://cdn.sofifa.com/players/218/745/21_60.png</t>
  </si>
  <si>
    <t>http://sofifa.com/player/218745/olivier-ntcham/210006/</t>
  </si>
  <si>
    <t>Thiago Almada</t>
  </si>
  <si>
    <t>https://cdn.sofifa.com/players/245/371/21_60.png</t>
  </si>
  <si>
    <t>http://sofifa.com/player/245371/thiago-almada/210006/</t>
  </si>
  <si>
    <t>Vincent Le Goff</t>
  </si>
  <si>
    <t>https://cdn.sofifa.com/players/193/148/21_60.png</t>
  </si>
  <si>
    <t>http://sofifa.com/player/193148/vincent-le-goff/210006/</t>
  </si>
  <si>
    <t>Viktor Vasin</t>
  </si>
  <si>
    <t>https://cdn.sofifa.com/players/187/517/21_60.png</t>
  </si>
  <si>
    <t>http://sofifa.com/player/187517/viktor-vasin/210006/</t>
  </si>
  <si>
    <t>Julian Velazquez</t>
  </si>
  <si>
    <t>https://cdn.sofifa.com/players/210/814/21_60.png</t>
  </si>
  <si>
    <t>http://sofifa.com/player/210814/julian-velazquez/210006/</t>
  </si>
  <si>
    <t xml:space="preserve">
Querétaro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oussouf Fofana</t>
  </si>
  <si>
    <t>https://cdn.sofifa.com/players/245/630/21_60.png</t>
  </si>
  <si>
    <t>http://sofifa.com/player/245630/youssouf-fofana/210006/</t>
  </si>
  <si>
    <t>F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arlos De Pena</t>
  </si>
  <si>
    <t>https://cdn.sofifa.com/players/231/012/21_60.png</t>
  </si>
  <si>
    <t>http://sofifa.com/player/231012/carlos-de-pena/210006/</t>
  </si>
  <si>
    <t>Jorge Renato Praceira Diniz</t>
  </si>
  <si>
    <t>https://cdn.sofifa.com/players/236/109/21_60.png</t>
  </si>
  <si>
    <t>http://sofifa.com/player/236109/jorge-renato-praceira-diniz/210006/</t>
  </si>
  <si>
    <t>Adem Buyuk</t>
  </si>
  <si>
    <t>https://cdn.sofifa.com/players/167/753/21_60.png</t>
  </si>
  <si>
    <t>http://sofifa.com/player/167753/adem-buyuk/210006/</t>
  </si>
  <si>
    <t>Kevin Muller</t>
  </si>
  <si>
    <t>https://cdn.sofifa.com/players/202/873/21_60.png</t>
  </si>
  <si>
    <t>http://sofifa.com/player/202873/kevin-muller/210006/</t>
  </si>
  <si>
    <t xml:space="preserve">
1. Fc Heidenheim 1846</t>
  </si>
  <si>
    <t>Jens Petter Hauge</t>
  </si>
  <si>
    <t>https://cdn.sofifa.com/players/233/848/21_60.png</t>
  </si>
  <si>
    <t>http://sofifa.com/player/233848/jens-petter-hauge/210006/</t>
  </si>
  <si>
    <t>Fabrizio Angileri</t>
  </si>
  <si>
    <t>https://cdn.sofifa.com/players/215/160/21_60.png</t>
  </si>
  <si>
    <t>http://sofifa.com/player/215160/fabrizio-angileri/210006/</t>
  </si>
  <si>
    <t>Zakarya Bergdich</t>
  </si>
  <si>
    <t>https://cdn.sofifa.com/players/199/800/21_60.png</t>
  </si>
  <si>
    <t>http://sofifa.com/player/199800/zakarya-bergdich/210006/</t>
  </si>
  <si>
    <t>Sebastien Dewaest</t>
  </si>
  <si>
    <t>https://cdn.sofifa.com/players/184/183/21_60.png</t>
  </si>
  <si>
    <t>http://sofifa.com/player/184183/sebastien-dewaest/210006/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lfonso Parot</t>
  </si>
  <si>
    <t>https://cdn.sofifa.com/players/214/911/21_60.png</t>
  </si>
  <si>
    <t>http://sofifa.com/player/214911/alfonso-parot/210006/</t>
  </si>
  <si>
    <t>Jesus Datolo</t>
  </si>
  <si>
    <t>https://cdn.sofifa.com/players/142/966/21_60.png</t>
  </si>
  <si>
    <t>http://sofifa.com/player/142966/jesus-datolo/210006/</t>
  </si>
  <si>
    <t xml:space="preserve">
Club Atlético Banfield</t>
  </si>
  <si>
    <t>Sebastian Viera</t>
  </si>
  <si>
    <t>https://cdn.sofifa.com/players/161/663/21_60.png</t>
  </si>
  <si>
    <t>http://sofifa.com/player/161663/sebastian-viera/210006/</t>
  </si>
  <si>
    <t>Silvestre Goncalves Varela</t>
  </si>
  <si>
    <t>https://cdn.sofifa.com/players/172/672/21_60.png</t>
  </si>
  <si>
    <t>http://sofifa.com/player/172672/silvestre-goncalves-varela/210006/</t>
  </si>
  <si>
    <t xml:space="preserve">
Os Belenenses</t>
  </si>
  <si>
    <t>Jeremie Bela</t>
  </si>
  <si>
    <t>https://cdn.sofifa.com/players/212/035/21_60.png</t>
  </si>
  <si>
    <t>http://sofifa.com/player/212035/jeremie-bela/210006/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icolas Gavory</t>
  </si>
  <si>
    <t>https://cdn.sofifa.com/players/211/844/21_60.png</t>
  </si>
  <si>
    <t>http://sofifa.com/player/211844/nicolas-gavory/210006/</t>
  </si>
  <si>
    <t>Dimitrios Kourmpelis</t>
  </si>
  <si>
    <t>https://cdn.sofifa.com/players/208/260/21_60.png</t>
  </si>
  <si>
    <t>http://sofifa.com/player/208260/dimitrios-kourmpelis/210006/</t>
  </si>
  <si>
    <t>Lucas Deaux</t>
  </si>
  <si>
    <t>https://cdn.sofifa.com/players/178/051/21_60.png</t>
  </si>
  <si>
    <t>http://sofifa.com/player/178051/lucas-deaux/210006/</t>
  </si>
  <si>
    <t>Sandro Ramirez Castillo</t>
  </si>
  <si>
    <t>https://cdn.sofifa.com/players/217/731/21_60.png</t>
  </si>
  <si>
    <t>http://sofifa.com/player/217731/sandro-ramirez-castillo/210006/</t>
  </si>
  <si>
    <t>James Justin</t>
  </si>
  <si>
    <t>https://cdn.sofifa.com/players/231/554/21_60.png</t>
  </si>
  <si>
    <t>http://sofifa.com/player/231554/james-justin/210006/</t>
  </si>
  <si>
    <t>Pablo Perez</t>
  </si>
  <si>
    <t>https://cdn.sofifa.com/players/215/079/21_60.png</t>
  </si>
  <si>
    <t>http://sofifa.com/player/215079/pablo-perez/210006/</t>
  </si>
  <si>
    <t>Rolando Jorge Pires Da Fonseca</t>
  </si>
  <si>
    <t>https://cdn.sofifa.com/players/163/083/21_60.png</t>
  </si>
  <si>
    <t>http://sofifa.com/player/163083/rolando-jorge-pires-da-fonseca/210006/</t>
  </si>
  <si>
    <t>Mostafa Mohamed</t>
  </si>
  <si>
    <t>https://cdn.sofifa.com/players/254/247/21_60.png</t>
  </si>
  <si>
    <t>http://sofifa.com/player/254247/mostafa-mohamed/210006/</t>
  </si>
  <si>
    <t>Jamiro Gregory Monteiro Alvarenga</t>
  </si>
  <si>
    <t>https://cdn.sofifa.com/players/231/150/21_60.png</t>
  </si>
  <si>
    <t>http://sofifa.com/player/231150/jamiro-gregory-monteiro-alvarenga/210006/</t>
  </si>
  <si>
    <t>Hordhur Magnusson</t>
  </si>
  <si>
    <t>https://cdn.sofifa.com/players/208/522/21_60.png</t>
  </si>
  <si>
    <t>http://sofifa.com/player/208522/hordhur-magnusson/210006/</t>
  </si>
  <si>
    <t>Paul Nardi</t>
  </si>
  <si>
    <t>https://cdn.sofifa.com/players/206/218/21_60.png</t>
  </si>
  <si>
    <t>http://sofifa.com/player/206218/paul-nardi/210006/</t>
  </si>
  <si>
    <t>Ricky Van Wolfswinkel</t>
  </si>
  <si>
    <t>https://cdn.sofifa.com/players/184/457/21_60.png</t>
  </si>
  <si>
    <t>http://sofifa.com/player/184457/ricky-van-wolfswinkel/210006/</t>
  </si>
  <si>
    <t>Ron Vlaar</t>
  </si>
  <si>
    <t>https://cdn.sofifa.com/players/168/585/21_60.png</t>
  </si>
  <si>
    <t>http://sofifa.com/player/168585/ron-vlaar/210006/</t>
  </si>
  <si>
    <t>Igor Lichnovsky</t>
  </si>
  <si>
    <t>https://cdn.sofifa.com/players/214/408/21_60.png</t>
  </si>
  <si>
    <t>http://sofifa.com/player/214408/igor-lichnovsky/210006/</t>
  </si>
  <si>
    <t>Gaetan Charbonnier</t>
  </si>
  <si>
    <t>https://cdn.sofifa.com/players/192/647/21_60.png</t>
  </si>
  <si>
    <t>http://sofifa.com/player/192647/gaetan-charbonnier/210006/</t>
  </si>
  <si>
    <t>Patrick Mainka</t>
  </si>
  <si>
    <t>https://cdn.sofifa.com/players/216/199/21_60.png</t>
  </si>
  <si>
    <t>http://sofifa.com/player/216199/patrick-mainka/210006/</t>
  </si>
  <si>
    <t>Altay Bayindir</t>
  </si>
  <si>
    <t>https://cdn.sofifa.com/players/243/647/21_60.png</t>
  </si>
  <si>
    <t>http://sofifa.com/player/243647/altay-bayindir/210006/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dam Armstrong</t>
  </si>
  <si>
    <t>https://cdn.sofifa.com/players/221/841/21_60.png</t>
  </si>
  <si>
    <t>http://sofifa.com/player/221841/adam-armstrong/210006/</t>
  </si>
  <si>
    <t>Davie Selke</t>
  </si>
  <si>
    <t>https://cdn.sofifa.com/players/212/626/21_60.png</t>
  </si>
  <si>
    <t>http://sofifa.com/player/212626/davie-selke/210006/</t>
  </si>
  <si>
    <t>Selim Amallah</t>
  </si>
  <si>
    <t>https://cdn.sofifa.com/players/229/010/21_60.png</t>
  </si>
  <si>
    <t>http://sofifa.com/player/229010/selim-amallah/210006/</t>
  </si>
  <si>
    <t>CAM, RW, LW</t>
  </si>
  <si>
    <t>Maya Yoshida</t>
  </si>
  <si>
    <t>https://cdn.sofifa.com/players/191/648/21_60.png</t>
  </si>
  <si>
    <t>http://sofifa.com/player/191648/maya-yoshida/210006/</t>
  </si>
  <si>
    <t>Lewis Grabban</t>
  </si>
  <si>
    <t>https://cdn.sofifa.com/players/172/960/21_60.png</t>
  </si>
  <si>
    <t>http://sofifa.com/player/172960/lewis-grabban/210006/</t>
  </si>
  <si>
    <t>Jorge Pinos</t>
  </si>
  <si>
    <t>https://cdn.sofifa.com/players/253/343/21_60.png</t>
  </si>
  <si>
    <t>http://sofifa.com/player/253343/jorge-pinos/210006/</t>
  </si>
  <si>
    <t>Guto Ramon Costinho Ribeiro</t>
  </si>
  <si>
    <t>https://cdn.sofifa.com/players/230/282/21_60.png</t>
  </si>
  <si>
    <t>http://sofifa.com/player/230282/guto-ramon-costinho-ribeiro/210006/</t>
  </si>
  <si>
    <t>Adis Jahovic</t>
  </si>
  <si>
    <t>https://cdn.sofifa.com/players/212/107/21_60.png</t>
  </si>
  <si>
    <t>http://sofifa.com/player/212107/adis-jahovic/210006/</t>
  </si>
  <si>
    <t>Saba Lobjanidze</t>
  </si>
  <si>
    <t>https://cdn.sofifa.com/players/239/755/21_60.png</t>
  </si>
  <si>
    <t>http://sofifa.com/player/239755/saba-lobjanidze/210006/</t>
  </si>
  <si>
    <t>Michel David Cruceiro Muscato</t>
  </si>
  <si>
    <t>https://cdn.sofifa.com/players/230/286/21_60.png</t>
  </si>
  <si>
    <t>http://sofifa.com/player/230286/michel-david-cruceiro-muscato/210006/</t>
  </si>
  <si>
    <t>Alan Browne</t>
  </si>
  <si>
    <t>https://cdn.sofifa.com/players/216/464/21_60.png</t>
  </si>
  <si>
    <t>http://sofifa.com/player/216464/alan-browne/210006/</t>
  </si>
  <si>
    <t>CDM, CAM</t>
  </si>
  <si>
    <t>Kevin Akpoguma</t>
  </si>
  <si>
    <t>https://cdn.sofifa.com/players/211/856/21_60.png</t>
  </si>
  <si>
    <t>http://sofifa.com/player/211856/kevin-akpoguma/210006/</t>
  </si>
  <si>
    <t>Ibrahima Mbaye</t>
  </si>
  <si>
    <t>https://cdn.sofifa.com/players/210/320/21_60.png</t>
  </si>
  <si>
    <t>http://sofifa.com/player/210320/ibrahima-mbaye/210006/</t>
  </si>
  <si>
    <t>Dimitris Limnios</t>
  </si>
  <si>
    <t>https://cdn.sofifa.com/players/240/271/21_60.png</t>
  </si>
  <si>
    <t>http://sofifa.com/player/240271/dimitris-limnios/210006/</t>
  </si>
  <si>
    <t>Iraneuton Sousa Morais Junior</t>
  </si>
  <si>
    <t>https://cdn.sofifa.com/players/233/871/21_60.png</t>
  </si>
  <si>
    <t>http://sofifa.com/player/233871/iraneuton-sousa-morais-junior/210006/</t>
  </si>
  <si>
    <t>David Moberg Karlsson</t>
  </si>
  <si>
    <t>https://cdn.sofifa.com/players/209/039/21_60.png</t>
  </si>
  <si>
    <t>http://sofifa.com/player/209039/david-moberg-karlsson/210006/</t>
  </si>
  <si>
    <t>Levin Oztunali</t>
  </si>
  <si>
    <t>https://cdn.sofifa.com/players/213/134/21_60.png</t>
  </si>
  <si>
    <t>http://sofifa.com/player/213134/levin-oztunali/210006/</t>
  </si>
  <si>
    <t>Maximilian Ullmann</t>
  </si>
  <si>
    <t>https://cdn.sofifa.com/players/238/988/21_60.png</t>
  </si>
  <si>
    <t>http://sofifa.com/player/238988/maximilian-ullmann/210006/</t>
  </si>
  <si>
    <t>LWB, LM, LB</t>
  </si>
  <si>
    <t>Alexey Ionov</t>
  </si>
  <si>
    <t>https://cdn.sofifa.com/players/187/533/21_60.png</t>
  </si>
  <si>
    <t>http://sofifa.com/player/187533/alexey-ionov/210006/</t>
  </si>
  <si>
    <t>Jose Angel Crespo Rincon</t>
  </si>
  <si>
    <t>https://cdn.sofifa.com/players/172/685/21_60.png</t>
  </si>
  <si>
    <t>http://sofifa.com/player/172685/jose-angel-crespo-rincon/210006/</t>
  </si>
  <si>
    <t>Fernando Gago</t>
  </si>
  <si>
    <t>https://cdn.sofifa.com/players/165/517/21_60.png</t>
  </si>
  <si>
    <t>http://sofifa.com/player/165517/fernando-gago/210006/</t>
  </si>
  <si>
    <t>Danilo Cataldi</t>
  </si>
  <si>
    <t>https://cdn.sofifa.com/players/211/361/21_60.png</t>
  </si>
  <si>
    <t>http://sofifa.com/player/211361/danilo-cataldi/210006/</t>
  </si>
  <si>
    <t>Gino Peruzzi</t>
  </si>
  <si>
    <t>https://cdn.sofifa.com/players/215/181/21_60.png</t>
  </si>
  <si>
    <t>http://sofifa.com/player/215181/gino-peruzzi/210006/</t>
  </si>
  <si>
    <t>Denys Popov</t>
  </si>
  <si>
    <t>https://cdn.sofifa.com/players/245/132/21_60.png</t>
  </si>
  <si>
    <t>http://sofifa.com/player/245132/denys-popov/210006/</t>
  </si>
  <si>
    <t>Christopher Schindler</t>
  </si>
  <si>
    <t>https://cdn.sofifa.com/players/200/607/21_60.png</t>
  </si>
  <si>
    <t>http://sofifa.com/player/200607/christopher-schindler/210006/</t>
  </si>
  <si>
    <t>Facundo Roncaglia</t>
  </si>
  <si>
    <t>https://cdn.sofifa.com/players/183/966/21_60.png</t>
  </si>
  <si>
    <t>http://sofifa.com/player/183966/facundo-roncaglia/210006/</t>
  </si>
  <si>
    <t>Roberto Junior Soira Souza</t>
  </si>
  <si>
    <t>https://cdn.sofifa.com/players/236/190/21_60.png</t>
  </si>
  <si>
    <t>http://sofifa.com/player/236190/roberto-junior-soira-souza/210006/</t>
  </si>
  <si>
    <t>Martin Valjent</t>
  </si>
  <si>
    <t>https://cdn.sofifa.com/players/219/585/21_60.png</t>
  </si>
  <si>
    <t>http://sofifa.com/player/219585/martin-valjent/210006/</t>
  </si>
  <si>
    <t>Abdou Razack Traore</t>
  </si>
  <si>
    <t>https://cdn.sofifa.com/players/178/323/21_60.png</t>
  </si>
  <si>
    <t>http://sofifa.com/player/178323/abdou-razack-traore/210006/</t>
  </si>
  <si>
    <t>Adrian Gabbarini</t>
  </si>
  <si>
    <t>https://cdn.sofifa.com/players/177/299/21_60.png</t>
  </si>
  <si>
    <t>http://sofifa.com/player/177299/adrian-gabbarini/210006/</t>
  </si>
  <si>
    <t xml:space="preserve">
Ldu Quito</t>
  </si>
  <si>
    <t>Jeison Lucumi</t>
  </si>
  <si>
    <t>https://cdn.sofifa.com/players/231/571/21_60.png</t>
  </si>
  <si>
    <t>http://sofifa.com/player/231571/jeison-lucumi/210006/</t>
  </si>
  <si>
    <t>Daniel Amartey</t>
  </si>
  <si>
    <t>https://cdn.sofifa.com/players/212/883/21_60.png</t>
  </si>
  <si>
    <t>http://sofifa.com/player/212883/daniel-amartey/210006/</t>
  </si>
  <si>
    <t>Ritsu Doan</t>
  </si>
  <si>
    <t>https://cdn.sofifa.com/players/232/639/21_60.png</t>
  </si>
  <si>
    <t>http://sofifa.com/player/232639/ritsu-doan/210006/</t>
  </si>
  <si>
    <t>Mergim Vojvoda</t>
  </si>
  <si>
    <t>https://cdn.sofifa.com/players/228/349/21_60.png</t>
  </si>
  <si>
    <t>http://sofifa.com/player/228349/mergim-vojvoda/210006/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lfredo Donnarumma</t>
  </si>
  <si>
    <t>https://cdn.sofifa.com/players/203/668/21_60.png</t>
  </si>
  <si>
    <t>http://sofifa.com/player/203668/alfredo-donnarumma/210006/</t>
  </si>
  <si>
    <t>Fabio Pereira Da Silva</t>
  </si>
  <si>
    <t>https://cdn.sofifa.com/players/189/680/21_60.png</t>
  </si>
  <si>
    <t>http://sofifa.com/player/189680/fabio-pereira-da-silva/210006/</t>
  </si>
  <si>
    <t>Jemerson De Jesus Nascimento</t>
  </si>
  <si>
    <t>https://cdn.sofifa.com/players/215/792/21_60.png</t>
  </si>
  <si>
    <t>http://sofifa.com/player/215792/jemerson-de-jesus-nascimento/210006/</t>
  </si>
  <si>
    <t>Caio Canedo Correa</t>
  </si>
  <si>
    <t>https://cdn.sofifa.com/players/198/128/21_60.png</t>
  </si>
  <si>
    <t>http://sofifa.com/player/198128/caio-canedo-correa/210006/</t>
  </si>
  <si>
    <t>United Arab Emirates</t>
  </si>
  <si>
    <t>Romaine Sawyers</t>
  </si>
  <si>
    <t>https://cdn.sofifa.com/players/192/495/21_60.png</t>
  </si>
  <si>
    <t>http://sofifa.com/player/192495/romaine-sawyers/210006/</t>
  </si>
  <si>
    <t>Saint Kitts And Nevis</t>
  </si>
  <si>
    <t>Aron Gunnarsson</t>
  </si>
  <si>
    <t>https://cdn.sofifa.com/players/189/167/21_60.png</t>
  </si>
  <si>
    <t>http://sofifa.com/player/189167/aron-gunnarsson/210006/</t>
  </si>
  <si>
    <t>Santiago Caseres</t>
  </si>
  <si>
    <t>https://cdn.sofifa.com/players/236/527/21_60.png</t>
  </si>
  <si>
    <t>http://sofifa.com/player/236527/santiago-caseres/210006/</t>
  </si>
  <si>
    <t>Valentin Stocker</t>
  </si>
  <si>
    <t>https://cdn.sofifa.com/players/183/187/21_60.png</t>
  </si>
  <si>
    <t>http://sofifa.com/player/183187/valentin-stocker/210006/</t>
  </si>
  <si>
    <t>Ali Musrati</t>
  </si>
  <si>
    <t>https://cdn.sofifa.com/players/252/308/21_60.png</t>
  </si>
  <si>
    <t>http://sofifa.com/player/252308/ali-musrati/210006/</t>
  </si>
  <si>
    <t>Libya</t>
  </si>
  <si>
    <t>Emanuel Breno Teixeira Rocha</t>
  </si>
  <si>
    <t>https://cdn.sofifa.com/players/230/301/21_60.png</t>
  </si>
  <si>
    <t>http://sofifa.com/player/230301/emanuel-breno-teixeira-rocha/210006/</t>
  </si>
  <si>
    <t>Giulio Donati</t>
  </si>
  <si>
    <t>https://cdn.sofifa.com/players/197/786/21_60.png</t>
  </si>
  <si>
    <t>http://sofifa.com/player/197786/giulio-donati/210006/</t>
  </si>
  <si>
    <t>Leonardo Valencia</t>
  </si>
  <si>
    <t>https://cdn.sofifa.com/players/214/429/21_60.png</t>
  </si>
  <si>
    <t>http://sofifa.com/player/214429/leonardo-valencia/210006/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Oliveira Ribeiro</t>
  </si>
  <si>
    <t>https://cdn.sofifa.com/players/237/211/21_60.png</t>
  </si>
  <si>
    <t>http://sofifa.com/player/237211/yuri-oliveira-ribeiro/210006/</t>
  </si>
  <si>
    <t>Daniel Alvarez</t>
  </si>
  <si>
    <t>https://cdn.sofifa.com/players/227/227/21_60.png</t>
  </si>
  <si>
    <t>http://sofifa.com/player/227227/daniel-alvarez/210006/</t>
  </si>
  <si>
    <t>Lorenzo Melgarejo</t>
  </si>
  <si>
    <t>https://cdn.sofifa.com/players/204/699/21_60.png</t>
  </si>
  <si>
    <t>http://sofifa.com/player/204699/lorenzo-melgarejo/210006/</t>
  </si>
  <si>
    <t>RW, LB</t>
  </si>
  <si>
    <t>Youssef Ait Bennasser</t>
  </si>
  <si>
    <t>https://cdn.sofifa.com/players/230/042/21_60.png</t>
  </si>
  <si>
    <t>http://sofifa.com/player/230042/youssef-ait-bennasser/210006/</t>
  </si>
  <si>
    <t>Sean Morrison</t>
  </si>
  <si>
    <t>https://cdn.sofifa.com/players/187/033/21_60.png</t>
  </si>
  <si>
    <t>http://sofifa.com/player/187033/sean-morrison/210006/</t>
  </si>
  <si>
    <t>Valentin Eysseric</t>
  </si>
  <si>
    <t>https://cdn.sofifa.com/players/201/878/21_60.png</t>
  </si>
  <si>
    <t>http://sofifa.com/player/201878/valentin-eysseric/210006/</t>
  </si>
  <si>
    <t>LW, CAM, CF</t>
  </si>
  <si>
    <t>Bernardo Espinosa</t>
  </si>
  <si>
    <t>https://cdn.sofifa.com/players/186/521/21_60.png</t>
  </si>
  <si>
    <t>http://sofifa.com/player/186521/bernardo-espinosa/210006/</t>
  </si>
  <si>
    <t>Adrian Marin Gomez</t>
  </si>
  <si>
    <t>https://cdn.sofifa.com/players/224/921/21_60.png</t>
  </si>
  <si>
    <t>http://sofifa.com/player/224921/adrian-marin-gomez/210006/</t>
  </si>
  <si>
    <t>William Tesillo</t>
  </si>
  <si>
    <t>https://cdn.sofifa.com/players/214/169/21_60.png</t>
  </si>
  <si>
    <t>http://sofifa.com/player/214169/william-tesillo/210006/</t>
  </si>
  <si>
    <t>Mykola Matvienko</t>
  </si>
  <si>
    <t>https://cdn.sofifa.com/players/229/528/21_60.png</t>
  </si>
  <si>
    <t>http://sofifa.com/player/229528/mykola-matvienko/210006/</t>
  </si>
  <si>
    <t>Anton Shunin</t>
  </si>
  <si>
    <t>https://cdn.sofifa.com/players/167/575/21_60.png</t>
  </si>
  <si>
    <t>http://sofifa.com/player/167575/anton-shunin/210006/</t>
  </si>
  <si>
    <t>Romain Perraud</t>
  </si>
  <si>
    <t>https://cdn.sofifa.com/players/231/318/21_60.png</t>
  </si>
  <si>
    <t>http://sofifa.com/player/231318/romain-perraud/210006/</t>
  </si>
  <si>
    <t>Jacob Rinne</t>
  </si>
  <si>
    <t>https://cdn.sofifa.com/players/221/584/21_60.png</t>
  </si>
  <si>
    <t>http://sofifa.com/player/221584/jacob-rinne/210006/</t>
  </si>
  <si>
    <t>Ola Aina</t>
  </si>
  <si>
    <t>https://cdn.sofifa.com/players/224/656/21_60.png</t>
  </si>
  <si>
    <t>http://sofifa.com/player/224656/ola-aina/210006/</t>
  </si>
  <si>
    <t>Ander Barrenetxea</t>
  </si>
  <si>
    <t>https://cdn.sofifa.com/players/246/672/21_60.png</t>
  </si>
  <si>
    <t>http://sofifa.com/player/246672/ander-barrenetxea/210006/</t>
  </si>
  <si>
    <t>Marius Bulter</t>
  </si>
  <si>
    <t>https://cdn.sofifa.com/players/244/390/21_60.png</t>
  </si>
  <si>
    <t>http://sofifa.com/player/244390/marius-bulter/210006/</t>
  </si>
  <si>
    <t>Milos Veljkovic</t>
  </si>
  <si>
    <t>https://cdn.sofifa.com/players/221/354/21_60.png</t>
  </si>
  <si>
    <t>http://sofifa.com/player/221354/milos-veljkovic/210006/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ristan Dingome</t>
  </si>
  <si>
    <t>https://cdn.sofifa.com/players/206/506/21_60.png</t>
  </si>
  <si>
    <t>http://sofifa.com/player/206506/tristan-dingome/210006/</t>
  </si>
  <si>
    <t>Henrik Dalsgaard</t>
  </si>
  <si>
    <t>https://cdn.sofifa.com/players/190/633/21_60.png</t>
  </si>
  <si>
    <t>http://sofifa.com/player/190633/henrik-dalsgaard/210006/</t>
  </si>
  <si>
    <t>RB, RWB, CB</t>
  </si>
  <si>
    <t>Simone Missiroli</t>
  </si>
  <si>
    <t>https://cdn.sofifa.com/players/176/553/21_60.png</t>
  </si>
  <si>
    <t>http://sofifa.com/player/176553/simone-missiroli/210006/</t>
  </si>
  <si>
    <t>Manuel Schaffler</t>
  </si>
  <si>
    <t>https://cdn.sofifa.com/players/189/607/21_60.png</t>
  </si>
  <si>
    <t>http://sofifa.com/player/189607/manuel-schaffler/210006/</t>
  </si>
  <si>
    <t>Federico San Emeterio Diaz</t>
  </si>
  <si>
    <t>https://cdn.sofifa.com/players/223/654/21_60.png</t>
  </si>
  <si>
    <t>http://sofifa.com/player/223654/federico-san-emeterio-diaz/210006/</t>
  </si>
  <si>
    <t>Vincent Laurini</t>
  </si>
  <si>
    <t>https://cdn.sofifa.com/players/210/859/21_60.png</t>
  </si>
  <si>
    <t>http://sofifa.com/player/210859/vincent-laurini/210006/</t>
  </si>
  <si>
    <t>William Troost Ekong</t>
  </si>
  <si>
    <t>https://cdn.sofifa.com/players/213/414/21_60.png</t>
  </si>
  <si>
    <t>http://sofifa.com/player/213414/william-troost-ekong/210006/</t>
  </si>
  <si>
    <t>Harrison Reed</t>
  </si>
  <si>
    <t>https://cdn.sofifa.com/players/205/990/21_60.png</t>
  </si>
  <si>
    <t>http://sofifa.com/player/205990/harrison-reed/210006/</t>
  </si>
  <si>
    <t>Michael Krmencik</t>
  </si>
  <si>
    <t>https://cdn.sofifa.com/players/205/478/21_60.png</t>
  </si>
  <si>
    <t>http://sofifa.com/player/205478/michael-krmencik/210006/</t>
  </si>
  <si>
    <t>Srdan Plavsic</t>
  </si>
  <si>
    <t>https://cdn.sofifa.com/players/240/037/21_60.png</t>
  </si>
  <si>
    <t>http://sofifa.com/player/240037/srdan-plavsic/210006/</t>
  </si>
  <si>
    <t>Pedro Gallese</t>
  </si>
  <si>
    <t>https://cdn.sofifa.com/players/225/701/21_60.png</t>
  </si>
  <si>
    <t>http://sofifa.com/player/225701/pedro-gallese/210006/</t>
  </si>
  <si>
    <t>Andreas Bouchalakis</t>
  </si>
  <si>
    <t>https://cdn.sofifa.com/players/223/922/21_60.png</t>
  </si>
  <si>
    <t>http://sofifa.com/player/223922/andreas-bouchalakis/210006/</t>
  </si>
  <si>
    <t>Gen Shoji</t>
  </si>
  <si>
    <t>https://cdn.sofifa.com/players/232/869/21_60.png</t>
  </si>
  <si>
    <t>http://sofifa.com/player/232869/gen-shoji/210006/</t>
  </si>
  <si>
    <t>Wes Morgan</t>
  </si>
  <si>
    <t>https://cdn.sofifa.com/players/136/113/21_60.png</t>
  </si>
  <si>
    <t>http://sofifa.com/player/136113/wes-morgan/210006/</t>
  </si>
  <si>
    <t>Oliver Kragl</t>
  </si>
  <si>
    <t>https://cdn.sofifa.com/players/203/455/21_60.png</t>
  </si>
  <si>
    <t>http://sofifa.com/player/203455/oliver-kragl/210006/</t>
  </si>
  <si>
    <t>LM, CF, RM</t>
  </si>
  <si>
    <t>Andre Poko</t>
  </si>
  <si>
    <t>https://cdn.sofifa.com/players/205/998/21_60.png</t>
  </si>
  <si>
    <t>http://sofifa.com/player/205998/andre-poko/210006/</t>
  </si>
  <si>
    <t>Emmanuel Mas</t>
  </si>
  <si>
    <t>https://cdn.sofifa.com/players/214/955/21_60.png</t>
  </si>
  <si>
    <t>http://sofifa.com/player/214955/emmanuel-mas/210006/</t>
  </si>
  <si>
    <t>Cristian Romero</t>
  </si>
  <si>
    <t>https://cdn.sofifa.com/players/232/488/21_60.png</t>
  </si>
  <si>
    <t>http://sofifa.com/player/232488/cristian-romero/210006/</t>
  </si>
  <si>
    <t>Aaron Lennon</t>
  </si>
  <si>
    <t>https://cdn.sofifa.com/players/152/747/21_60.png</t>
  </si>
  <si>
    <t>http://sofifa.com/player/152747/aaron-lennon/210006/</t>
  </si>
  <si>
    <t>Jorge Carrascal</t>
  </si>
  <si>
    <t>https://cdn.sofifa.com/players/225/964/21_60.png</t>
  </si>
  <si>
    <t>http://sofifa.com/player/225964/jorge-carrascal/210006/</t>
  </si>
  <si>
    <t>Faris Haroun</t>
  </si>
  <si>
    <t>https://cdn.sofifa.com/players/162/221/21_60.png</t>
  </si>
  <si>
    <t>http://sofifa.com/player/162221/faris-haroun/210006/</t>
  </si>
  <si>
    <t>Alan Mozo</t>
  </si>
  <si>
    <t>https://cdn.sofifa.com/players/230/829/21_60.png</t>
  </si>
  <si>
    <t>http://sofifa.com/player/230829/alan-mozo/210006/</t>
  </si>
  <si>
    <t>Dan Gosling</t>
  </si>
  <si>
    <t>https://cdn.sofifa.com/players/184/749/21_60.png</t>
  </si>
  <si>
    <t>http://sofifa.com/player/184749/dan-gosling/210006/</t>
  </si>
  <si>
    <t>Denes Dibusz</t>
  </si>
  <si>
    <t>https://cdn.sofifa.com/players/221/610/21_60.png</t>
  </si>
  <si>
    <t>http://sofifa.com/player/221610/denes-dibusz/210006/</t>
  </si>
  <si>
    <t>Mijat Gacinovic</t>
  </si>
  <si>
    <t>https://cdn.sofifa.com/players/230/564/21_60.png</t>
  </si>
  <si>
    <t>http://sofifa.com/player/230564/mijat-gacinovic/210006/</t>
  </si>
  <si>
    <t>Miroslav Stevanovic</t>
  </si>
  <si>
    <t>https://cdn.sofifa.com/players/206/254/21_60.png</t>
  </si>
  <si>
    <t>http://sofifa.com/player/206254/miroslav-stevanovic/210006/</t>
  </si>
  <si>
    <t xml:space="preserve">
Servette Fc</t>
  </si>
  <si>
    <t>Carlos Acevedo</t>
  </si>
  <si>
    <t>https://cdn.sofifa.com/players/235/183/21_60.png</t>
  </si>
  <si>
    <t>http://sofifa.com/player/235183/carlos-acevedo/210006/</t>
  </si>
  <si>
    <t>Maxime Colin</t>
  </si>
  <si>
    <t>https://cdn.sofifa.com/players/201/136/21_60.png</t>
  </si>
  <si>
    <t>http://sofifa.com/player/201136/maxime-colin/210006/</t>
  </si>
  <si>
    <t>Marc Navarro Ceciliano</t>
  </si>
  <si>
    <t>https://cdn.sofifa.com/players/231/600/21_60.png</t>
  </si>
  <si>
    <t>http://sofifa.com/player/231600/marc-navarro-ceciliano/210006/</t>
  </si>
  <si>
    <t>Kei Kamara</t>
  </si>
  <si>
    <t>https://cdn.sofifa.com/players/176/048/21_60.png</t>
  </si>
  <si>
    <t>http://sofifa.com/player/176048/kei-kamara/210006/</t>
  </si>
  <si>
    <t>Sierra Leone</t>
  </si>
  <si>
    <t>Jean Kevin Augustin</t>
  </si>
  <si>
    <t>https://cdn.sofifa.com/players/225/713/21_60.png</t>
  </si>
  <si>
    <t>http://sofifa.com/player/225713/jean-kevin-augustin/210006/</t>
  </si>
  <si>
    <t>Yu Kobayashi</t>
  </si>
  <si>
    <t>https://cdn.sofifa.com/players/233/138/21_60.png</t>
  </si>
  <si>
    <t>http://sofifa.com/player/233138/yu-kobayashi/210006/</t>
  </si>
  <si>
    <t>Abdoulaye Bamba</t>
  </si>
  <si>
    <t>https://cdn.sofifa.com/players/199/313/21_60.png</t>
  </si>
  <si>
    <t>http://sofifa.com/player/199313/abdoulaye-bamba/210006/</t>
  </si>
  <si>
    <t>RB, LB, RWB</t>
  </si>
  <si>
    <t>Dimitrios Pelkas</t>
  </si>
  <si>
    <t>https://cdn.sofifa.com/players/208/053/21_60.png</t>
  </si>
  <si>
    <t>http://sofifa.com/player/208053/dimitrios-pelkas/210006/</t>
  </si>
  <si>
    <t>Mohammed Al Buraik</t>
  </si>
  <si>
    <t>https://cdn.sofifa.com/players/221/370/21_60.png</t>
  </si>
  <si>
    <t>http://sofifa.com/player/221370/mohammed-al-buraik/210006/</t>
  </si>
  <si>
    <t>Mehdi Abeid</t>
  </si>
  <si>
    <t>https://cdn.sofifa.com/players/188/600/21_60.png</t>
  </si>
  <si>
    <t>http://sofifa.com/player/188600/mehdi-abeid/210006/</t>
  </si>
  <si>
    <t>Nejc Skubic</t>
  </si>
  <si>
    <t>https://cdn.sofifa.com/players/231/095/21_60.png</t>
  </si>
  <si>
    <t>http://sofifa.com/player/231095/nejc-skubic/210006/</t>
  </si>
  <si>
    <t>Marcel Tisserand</t>
  </si>
  <si>
    <t>https://cdn.sofifa.com/players/216/247/21_60.png</t>
  </si>
  <si>
    <t>http://sofifa.com/player/216247/marcel-tisserand/210006/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zgjan Alioski</t>
  </si>
  <si>
    <t>https://cdn.sofifa.com/players/206/006/21_60.png</t>
  </si>
  <si>
    <t>http://sofifa.com/player/206006/ezgjan-alioski/210006/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Gonzalez Tomas</t>
  </si>
  <si>
    <t>https://cdn.sofifa.com/players/194/996/21_60.png</t>
  </si>
  <si>
    <t>http://sofifa.com/player/194996/borja-gonzalez-tomas/210006/</t>
  </si>
  <si>
    <t>Fode Ballo Toure</t>
  </si>
  <si>
    <t>https://cdn.sofifa.com/players/236/723/21_60.png</t>
  </si>
  <si>
    <t>http://sofifa.com/player/236723/fode-ballo-toure/210006/</t>
  </si>
  <si>
    <t>Paulo Diaz</t>
  </si>
  <si>
    <t>https://cdn.sofifa.com/players/214/436/21_60.png</t>
  </si>
  <si>
    <t>http://sofifa.com/player/214436/paulo-diaz/210006/</t>
  </si>
  <si>
    <t>Juan Perez</t>
  </si>
  <si>
    <t>https://cdn.sofifa.com/players/214/153/21_60.png</t>
  </si>
  <si>
    <t>http://sofifa.com/player/214153/juan-perez/210006/</t>
  </si>
  <si>
    <t>Neil Etheridge</t>
  </si>
  <si>
    <t>https://cdn.sofifa.com/players/193/186/21_60.png</t>
  </si>
  <si>
    <t>http://sofifa.com/player/193186/neil-etheridge/210006/</t>
  </si>
  <si>
    <t>Philippines</t>
  </si>
  <si>
    <t>Jerdy Schouten</t>
  </si>
  <si>
    <t>https://cdn.sofifa.com/players/235/149/21_60.png</t>
  </si>
  <si>
    <t>http://sofifa.com/player/235149/jerdy-schouten/210006/</t>
  </si>
  <si>
    <t>Aaron Hunt</t>
  </si>
  <si>
    <t>https://cdn.sofifa.com/players/158/138/21_60.png</t>
  </si>
  <si>
    <t>http://sofifa.com/player/158138/aaron-hunt/210006/</t>
  </si>
  <si>
    <t>Matej Vydra</t>
  </si>
  <si>
    <t>https://cdn.sofifa.com/players/198/331/21_60.png</t>
  </si>
  <si>
    <t>http://sofifa.com/player/198331/matej-vydra/210006/</t>
  </si>
  <si>
    <t>Andreas Voglsammer</t>
  </si>
  <si>
    <t>https://cdn.sofifa.com/players/211/891/21_60.png</t>
  </si>
  <si>
    <t>http://sofifa.com/player/211891/andreas-voglsammer/210006/</t>
  </si>
  <si>
    <t>Jonas Welson Damasto Orsi</t>
  </si>
  <si>
    <t>https://cdn.sofifa.com/players/230/333/21_60.png</t>
  </si>
  <si>
    <t>http://sofifa.com/player/230333/jonas-welson-damasto-orsi/210006/</t>
  </si>
  <si>
    <t>Matej Hanousek</t>
  </si>
  <si>
    <t>https://cdn.sofifa.com/players/247/203/21_60.png</t>
  </si>
  <si>
    <t>http://sofifa.com/player/247203/matej-hanousek/210006/</t>
  </si>
  <si>
    <t>Mikel Rico Moreno</t>
  </si>
  <si>
    <t>https://cdn.sofifa.com/players/146/111/21_60.png</t>
  </si>
  <si>
    <t>http://sofifa.com/player/146111/mikel-rico-moreno/210006/</t>
  </si>
  <si>
    <t>Wilson Morelo</t>
  </si>
  <si>
    <t>https://cdn.sofifa.com/players/214/463/21_60.png</t>
  </si>
  <si>
    <t>http://sofifa.com/player/214463/wilson-morelo/210006/</t>
  </si>
  <si>
    <t>Ivan Arboleda</t>
  </si>
  <si>
    <t>https://cdn.sofifa.com/players/214/462/21_60.png</t>
  </si>
  <si>
    <t>http://sofifa.com/player/214462/ivan-arboleda/210006/</t>
  </si>
  <si>
    <t>Isaac Brizuela</t>
  </si>
  <si>
    <t>https://cdn.sofifa.com/players/190/653/21_60.png</t>
  </si>
  <si>
    <t>http://sofifa.com/player/190653/isaac-brizuela/210006/</t>
  </si>
  <si>
    <t>RM, LW</t>
  </si>
  <si>
    <t>Oscar Dorley</t>
  </si>
  <si>
    <t>https://cdn.sofifa.com/players/254/909/21_60.png</t>
  </si>
  <si>
    <t>http://sofifa.com/player/254909/oscar-dorley/210006/</t>
  </si>
  <si>
    <t>Liberia</t>
  </si>
  <si>
    <t>Phil Bardsley</t>
  </si>
  <si>
    <t>https://cdn.sofifa.com/players/163/261/21_60.png</t>
  </si>
  <si>
    <t>http://sofifa.com/player/163261/phil-bardsley/210006/</t>
  </si>
  <si>
    <t>Konstantinos Mitroglou</t>
  </si>
  <si>
    <t>https://cdn.sofifa.com/players/183/483/21_60.png</t>
  </si>
  <si>
    <t>http://sofifa.com/player/183483/konstantinos-mitroglou/210006/</t>
  </si>
  <si>
    <t>Loris Benito</t>
  </si>
  <si>
    <t>https://cdn.sofifa.com/players/193/468/21_60.png</t>
  </si>
  <si>
    <t>http://sofifa.com/player/193468/loris-benito/210006/</t>
  </si>
  <si>
    <t>Max Aarons</t>
  </si>
  <si>
    <t>https://cdn.sofifa.com/players/240/060/21_60.png</t>
  </si>
  <si>
    <t>http://sofifa.com/player/240060/max-aarons/210006/</t>
  </si>
  <si>
    <t>Romain Del Castillo</t>
  </si>
  <si>
    <t>https://cdn.sofifa.com/players/231/612/21_60.png</t>
  </si>
  <si>
    <t>http://sofifa.com/player/231612/romain-del-castillo/210006/</t>
  </si>
  <si>
    <t>Haris Belkebla</t>
  </si>
  <si>
    <t>https://cdn.sofifa.com/players/224/444/21_60.png</t>
  </si>
  <si>
    <t>http://sofifa.com/player/224444/haris-belkebla/210006/</t>
  </si>
  <si>
    <t>Stefano Denswil</t>
  </si>
  <si>
    <t>https://cdn.sofifa.com/players/205/756/21_60.png</t>
  </si>
  <si>
    <t>http://sofifa.com/player/205756/stefano-denswil/210006/</t>
  </si>
  <si>
    <t>Henrique Adriano Buss</t>
  </si>
  <si>
    <t>https://cdn.sofifa.com/players/187/323/21_60.png</t>
  </si>
  <si>
    <t>http://sofifa.com/player/187323/henrique-adriano-buss/210006/</t>
  </si>
  <si>
    <t>Hillal Soudani</t>
  </si>
  <si>
    <t>https://cdn.sofifa.com/players/205/295/21_60.png</t>
  </si>
  <si>
    <t>http://sofifa.com/player/205295/hillal-soudani/210006/</t>
  </si>
  <si>
    <t>CAM, LM, ST</t>
  </si>
  <si>
    <t>Aday Benitez Caraballo</t>
  </si>
  <si>
    <t>https://cdn.sofifa.com/players/198/843/21_60.png</t>
  </si>
  <si>
    <t>http://sofifa.com/player/198843/aday-benitez-caraballo/210006/</t>
  </si>
  <si>
    <t>Rico Henry</t>
  </si>
  <si>
    <t>https://cdn.sofifa.com/players/224/494/21_60.png</t>
  </si>
  <si>
    <t>http://sofifa.com/player/224494/rico-henry/210006/</t>
  </si>
  <si>
    <t>Joe Bennett</t>
  </si>
  <si>
    <t>https://cdn.sofifa.com/players/190/430/21_60.png</t>
  </si>
  <si>
    <t>http://sofifa.com/player/190430/joe-bennett/210006/</t>
  </si>
  <si>
    <t>Steve Clark</t>
  </si>
  <si>
    <t>https://cdn.sofifa.com/players/198/355/21_60.png</t>
  </si>
  <si>
    <t>http://sofifa.com/player/198355/steve-clark/210006/</t>
  </si>
  <si>
    <t>Jordan Ferri</t>
  </si>
  <si>
    <t>https://cdn.sofifa.com/players/206/306/21_60.png</t>
  </si>
  <si>
    <t>http://sofifa.com/player/206306/jordan-ferri/210006/</t>
  </si>
  <si>
    <t>Scott Dann</t>
  </si>
  <si>
    <t>https://cdn.sofifa.com/players/157/665/21_60.png</t>
  </si>
  <si>
    <t>http://sofifa.com/player/157665/scott-dann/210006/</t>
  </si>
  <si>
    <t>Jorge Broun</t>
  </si>
  <si>
    <t>https://cdn.sofifa.com/players/216/033/21_60.png</t>
  </si>
  <si>
    <t>http://sofifa.com/player/216033/jorge-broun/210006/</t>
  </si>
  <si>
    <t>Heinz Lindner</t>
  </si>
  <si>
    <t>https://cdn.sofifa.com/players/193/247/21_60.png</t>
  </si>
  <si>
    <t>http://sofifa.com/player/193247/heinz-lindner/210006/</t>
  </si>
  <si>
    <t>Serdar Gurler</t>
  </si>
  <si>
    <t>https://cdn.sofifa.com/players/196/318/21_60.png</t>
  </si>
  <si>
    <t>http://sofifa.com/player/196318/serdar-gurler/210006/</t>
  </si>
  <si>
    <t>Fernando Zampedri</t>
  </si>
  <si>
    <t>https://cdn.sofifa.com/players/232/670/21_60.png</t>
  </si>
  <si>
    <t>http://sofifa.com/player/232670/fernando-zampedri/210006/</t>
  </si>
  <si>
    <t>Jan Kovarik</t>
  </si>
  <si>
    <t>https://cdn.sofifa.com/players/189/650/21_60.png</t>
  </si>
  <si>
    <t>http://sofifa.com/player/189650/jan-kovarik/210006/</t>
  </si>
  <si>
    <t>LW, LM, LB</t>
  </si>
  <si>
    <t>Thomas Nicolas Silva Rangel</t>
  </si>
  <si>
    <t>https://cdn.sofifa.com/players/230/366/21_60.png</t>
  </si>
  <si>
    <t>http://sofifa.com/player/230366/thomas-nicolas-silva-rangel/210006/</t>
  </si>
  <si>
    <t>Leonardo De Matos Cruz</t>
  </si>
  <si>
    <t>https://cdn.sofifa.com/players/158/942/21_60.png</t>
  </si>
  <si>
    <t>http://sofifa.com/player/158942/leonardo-de-matos-cruz/210006/</t>
  </si>
  <si>
    <t>Borja Sanchez Laborde</t>
  </si>
  <si>
    <t>https://cdn.sofifa.com/players/241/117/21_60.png</t>
  </si>
  <si>
    <t>http://sofifa.com/player/241117/borja-sanchez-laborde/210006/</t>
  </si>
  <si>
    <t xml:space="preserve">
Real Oviedo</t>
  </si>
  <si>
    <t>Lebogang Phiri</t>
  </si>
  <si>
    <t>https://cdn.sofifa.com/players/213/725/21_60.png</t>
  </si>
  <si>
    <t>http://sofifa.com/player/213725/lebogang-phiri/210006/</t>
  </si>
  <si>
    <t>Thomas Delaine</t>
  </si>
  <si>
    <t>https://cdn.sofifa.com/players/203/741/21_60.png</t>
  </si>
  <si>
    <t>http://sofifa.com/player/203741/thomas-delaine/210006/</t>
  </si>
  <si>
    <t>Aihen Munoz Capellan</t>
  </si>
  <si>
    <t>https://cdn.sofifa.com/players/246/748/21_60.png</t>
  </si>
  <si>
    <t>http://sofifa.com/player/246748/aihen-munoz-capellan/210006/</t>
  </si>
  <si>
    <t>Emanuel Britez</t>
  </si>
  <si>
    <t>https://cdn.sofifa.com/players/215/010/21_60.png</t>
  </si>
  <si>
    <t>http://sofifa.com/player/215010/emanuel-britez/210006/</t>
  </si>
  <si>
    <t>Milos Degenek</t>
  </si>
  <si>
    <t>https://cdn.sofifa.com/players/229/585/21_60.png</t>
  </si>
  <si>
    <t>http://sofifa.com/player/229585/milos-degenek/210006/</t>
  </si>
  <si>
    <t>Anton Tinnerholm</t>
  </si>
  <si>
    <t>https://cdn.sofifa.com/players/199/131/21_60.png</t>
  </si>
  <si>
    <t>http://sofifa.com/player/199131/anton-tinnerholm/210006/</t>
  </si>
  <si>
    <t>Raul Lopez</t>
  </si>
  <si>
    <t>https://cdn.sofifa.com/players/213/446/21_60.png</t>
  </si>
  <si>
    <t>http://sofifa.com/player/213446/raul-lopez/210006/</t>
  </si>
  <si>
    <t>Cristian Guanca</t>
  </si>
  <si>
    <t>https://cdn.sofifa.com/players/227/785/21_60.png</t>
  </si>
  <si>
    <t>http://sofifa.com/player/227785/cristian-guanca/210006/</t>
  </si>
  <si>
    <t>Charly Musonda</t>
  </si>
  <si>
    <t>https://cdn.sofifa.com/players/204/233/21_60.png</t>
  </si>
  <si>
    <t>http://sofifa.com/player/204233/charly-musonda/210006/</t>
  </si>
  <si>
    <t>Jeff Nazario Meire Costinho</t>
  </si>
  <si>
    <t>https://cdn.sofifa.com/players/230/344/21_60.png</t>
  </si>
  <si>
    <t>http://sofifa.com/player/230344/jeff-nazario-meire-costinho/210006/</t>
  </si>
  <si>
    <t>James Le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oque Santa Cruz</t>
  </si>
  <si>
    <t>https://cdn.sofifa.com/players/025/798/21_60.png</t>
  </si>
  <si>
    <t>http://sofifa.com/player/25798/roque-santa-cruz/210006/</t>
  </si>
  <si>
    <t>Alejandro Bedoya</t>
  </si>
  <si>
    <t>https://cdn.sofifa.com/players/191/173/21_60.png</t>
  </si>
  <si>
    <t>http://sofifa.com/player/191173/alejandro-bedoya/210006/</t>
  </si>
  <si>
    <t>Luis Abram</t>
  </si>
  <si>
    <t>https://cdn.sofifa.com/players/234/178/21_60.png</t>
  </si>
  <si>
    <t>http://sofifa.com/player/234178/luis-abram/210006/</t>
  </si>
  <si>
    <t>Rasmus Bengtsson</t>
  </si>
  <si>
    <t>https://cdn.sofifa.com/players/181/445/21_60.png</t>
  </si>
  <si>
    <t>http://sofifa.com/player/181445/rasmus-bengtsson/210006/</t>
  </si>
  <si>
    <t>Agustin Urzi</t>
  </si>
  <si>
    <t>https://cdn.sofifa.com/players/246/469/21_60.png</t>
  </si>
  <si>
    <t>http://sofifa.com/player/246469/agustin-urzi/210006/</t>
  </si>
  <si>
    <t>Silvan Hefti</t>
  </si>
  <si>
    <t>https://cdn.sofifa.com/players/231/108/21_60.png</t>
  </si>
  <si>
    <t>http://sofifa.com/player/231108/silvan-hefti/210006/</t>
  </si>
  <si>
    <t>Rachid Ghezzal</t>
  </si>
  <si>
    <t>https://cdn.sofifa.com/players/210/372/21_60.png</t>
  </si>
  <si>
    <t>http://sofifa.com/player/210372/rachid-ghezzal/210006/</t>
  </si>
  <si>
    <t>Kamil Wilczek</t>
  </si>
  <si>
    <t>https://cdn.sofifa.com/players/190/915/21_60.png</t>
  </si>
  <si>
    <t>http://sofifa.com/player/190915/kamil-wilczek/210006/</t>
  </si>
  <si>
    <t>Marco Fabian</t>
  </si>
  <si>
    <t>https://cdn.sofifa.com/players/186/307/21_60.png</t>
  </si>
  <si>
    <t>http://sofifa.com/player/186307/marco-fabian/210006/</t>
  </si>
  <si>
    <t>Chung Yong Lee</t>
  </si>
  <si>
    <t>https://cdn.sofifa.com/players/155/355/21_60.png</t>
  </si>
  <si>
    <t>http://sofifa.com/player/155355/chung-yong-lee/210006/</t>
  </si>
  <si>
    <t>David Terans</t>
  </si>
  <si>
    <t>https://cdn.sofifa.com/players/234/970/21_60.png</t>
  </si>
  <si>
    <t>http://sofifa.com/player/234970/david-terans/210006/</t>
  </si>
  <si>
    <t>Nicolas Penneteau</t>
  </si>
  <si>
    <t>https://cdn.sofifa.com/players/018/122/21_60.png</t>
  </si>
  <si>
    <t>http://sofifa.com/player/18122/nicolas-penneteau/210006/</t>
  </si>
  <si>
    <t>Ivan Sunjic</t>
  </si>
  <si>
    <t>https://cdn.sofifa.com/players/244/271/21_60.png</t>
  </si>
  <si>
    <t>http://sofifa.com/player/244271/ivan-sunjic/210006/</t>
  </si>
  <si>
    <t>Mounir Chouiar</t>
  </si>
  <si>
    <t>https://cdn.sofifa.com/players/235/563/21_60.png</t>
  </si>
  <si>
    <t>http://sofifa.com/player/235563/mounir-chouiar/210006/</t>
  </si>
  <si>
    <t>Enzo Diogo Merques Gomes</t>
  </si>
  <si>
    <t>https://cdn.sofifa.com/players/236/075/21_60.png</t>
  </si>
  <si>
    <t>http://sofifa.com/player/236075/enzo-diogo-merques-gomes/210006/</t>
  </si>
  <si>
    <t>Marlion Gustavo Simoes Paiva</t>
  </si>
  <si>
    <t>https://cdn.sofifa.com/players/236/076/21_60.png</t>
  </si>
  <si>
    <t>http://sofifa.com/player/236076/marlion-gustavo-simoes-paiva/210006/</t>
  </si>
  <si>
    <t>Rodolfo Dilson Pitta Fonseca</t>
  </si>
  <si>
    <t>https://cdn.sofifa.com/players/230/445/21_60.png</t>
  </si>
  <si>
    <t>http://sofifa.com/player/230445/rodolfo-dilson-pitta-fonseca/210006/</t>
  </si>
  <si>
    <t>Helder Wander Sousa Azevedo Costa</t>
  </si>
  <si>
    <t>https://cdn.sofifa.com/players/221/743/21_60.png</t>
  </si>
  <si>
    <t>http://sofifa.com/player/221743/helder-wander-sousa-azevedo-costa/210006/</t>
  </si>
  <si>
    <t>Dago Filipe Esteiro Cortejo</t>
  </si>
  <si>
    <t>https://cdn.sofifa.com/players/230/432/21_60.png</t>
  </si>
  <si>
    <t>http://sofifa.com/player/230432/dago-filipe-esteiro-cortejo/210006/</t>
  </si>
  <si>
    <t>Jean Carlos Veria</t>
  </si>
  <si>
    <t>https://cdn.sofifa.com/players/251/695/21_60.png</t>
  </si>
  <si>
    <t>http://sofifa.com/player/251695/jean-carlos-veria/210006/</t>
  </si>
  <si>
    <t>Armin Hodzic</t>
  </si>
  <si>
    <t>https://cdn.sofifa.com/players/244/265/21_60.png</t>
  </si>
  <si>
    <t>http://sofifa.com/player/244265/armin-hodzic/210006/</t>
  </si>
  <si>
    <t xml:space="preserve">
Kasimpaşa Sk</t>
  </si>
  <si>
    <t>Erik Durm</t>
  </si>
  <si>
    <t>https://cdn.sofifa.com/players/207/920/21_60.png</t>
  </si>
  <si>
    <t>http://sofifa.com/player/207920/erik-durm/210006/</t>
  </si>
  <si>
    <t>LB, RB, RM</t>
  </si>
  <si>
    <t>Christian Fuchs</t>
  </si>
  <si>
    <t>https://cdn.sofifa.com/players/139/313/21_60.png</t>
  </si>
  <si>
    <t>http://sofifa.com/player/139313/christian-fuchs/210006/</t>
  </si>
  <si>
    <t>Kemar Lawrence</t>
  </si>
  <si>
    <t>https://cdn.sofifa.com/players/220/209/21_60.png</t>
  </si>
  <si>
    <t>http://sofifa.com/player/220209/kemar-lawrence/210006/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tuart Dallas</t>
  </si>
  <si>
    <t>https://cdn.sofifa.com/players/203/570/21_60.png</t>
  </si>
  <si>
    <t>http://sofifa.com/player/203570/stuart-dallas/210006/</t>
  </si>
  <si>
    <t>Bruno Fornaroli</t>
  </si>
  <si>
    <t>https://cdn.sofifa.com/players/189/225/21_60.png</t>
  </si>
  <si>
    <t>http://sofifa.com/player/189225/bruno-fornaroli/210006/</t>
  </si>
  <si>
    <t>Gerso Fernandes</t>
  </si>
  <si>
    <t>https://cdn.sofifa.com/players/209/449/21_60.png</t>
  </si>
  <si>
    <t>http://sofifa.com/player/209449/gerso-fernandes/210006/</t>
  </si>
  <si>
    <t>Carlos Quintana</t>
  </si>
  <si>
    <t>https://cdn.sofifa.com/players/234/458/21_60.png</t>
  </si>
  <si>
    <t>http://sofifa.com/player/234458/carlos-quintana/210006/</t>
  </si>
  <si>
    <t>Marcio Anderson Tramontino Sa</t>
  </si>
  <si>
    <t>https://cdn.sofifa.com/players/230/358/21_60.png</t>
  </si>
  <si>
    <t>http://sofifa.com/player/230358/marcio-anderson-tramontino-sa/210006/</t>
  </si>
  <si>
    <t>Kiril Despodov</t>
  </si>
  <si>
    <t>https://cdn.sofifa.com/players/245/977/21_60.png</t>
  </si>
  <si>
    <t>http://sofifa.com/player/245977/kiril-despodov/210006/</t>
  </si>
  <si>
    <t>Bulgaria</t>
  </si>
  <si>
    <t>Simon Falette</t>
  </si>
  <si>
    <t>https://cdn.sofifa.com/players/206/553/21_60.png</t>
  </si>
  <si>
    <t>http://sofifa.com/player/206553/simon-falette/210006/</t>
  </si>
  <si>
    <t>Dominick Drexler</t>
  </si>
  <si>
    <t>https://cdn.sofifa.com/players/198/617/21_60.png</t>
  </si>
  <si>
    <t>http://sofifa.com/player/198617/dominick-drexler/210006/</t>
  </si>
  <si>
    <t>Stephane Bahoken</t>
  </si>
  <si>
    <t>https://cdn.sofifa.com/players/203/736/21_60.png</t>
  </si>
  <si>
    <t>http://sofifa.com/player/203736/stephane-bahoken/210006/</t>
  </si>
  <si>
    <t>Paulo Vini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idier Lamkel Ze</t>
  </si>
  <si>
    <t>https://cdn.sofifa.com/players/234/710/21_60.png</t>
  </si>
  <si>
    <t>http://sofifa.com/player/234710/didier-lamkel-ze/210006/</t>
  </si>
  <si>
    <t>Raul Rodriguez Navas</t>
  </si>
  <si>
    <t>https://cdn.sofifa.com/players/198/614/21_60.png</t>
  </si>
  <si>
    <t>http://sofifa.com/player/198614/raul-rodriguez-navas/210006/</t>
  </si>
  <si>
    <t>Marcos Alam Paneira Almeida</t>
  </si>
  <si>
    <t>https://cdn.sofifa.com/players/230/446/21_60.png</t>
  </si>
  <si>
    <t>http://sofifa.com/player/230446/marcos-alam-paneira-almeida/210006/</t>
  </si>
  <si>
    <t>Matias Fernandez</t>
  </si>
  <si>
    <t>https://cdn.sofifa.com/players/174/549/21_60.png</t>
  </si>
  <si>
    <t>http://sofifa.com/player/174549/matias-fernandez/210006/</t>
  </si>
  <si>
    <t>Sener Ozbayrakli</t>
  </si>
  <si>
    <t>https://cdn.sofifa.com/players/223/188/21_60.png</t>
  </si>
  <si>
    <t>http://sofifa.com/player/223188/sener-ozbayrakli/210006/</t>
  </si>
  <si>
    <t>Leonardo Gil</t>
  </si>
  <si>
    <t>https://cdn.sofifa.com/players/216/020/21_60.png</t>
  </si>
  <si>
    <t>http://sofifa.com/player/216020/leonardo-gil/210006/</t>
  </si>
  <si>
    <t>Romario Manuel Silva Baro</t>
  </si>
  <si>
    <t>https://cdn.sofifa.com/players/252/038/21_60.png</t>
  </si>
  <si>
    <t>http://sofifa.com/player/252038/romario-manuel-silva-baro/210006/</t>
  </si>
  <si>
    <t>Luiz Guilherme Da Conceicao Silva</t>
  </si>
  <si>
    <t>https://cdn.sofifa.com/players/159/413/21_60.png</t>
  </si>
  <si>
    <t>http://sofifa.com/player/159413/luiz-guilherme-da-conceicao-silva/210006/</t>
  </si>
  <si>
    <t>Jordan Larsson</t>
  </si>
  <si>
    <t>https://cdn.sofifa.com/players/224/389/21_60.png</t>
  </si>
  <si>
    <t>http://sofifa.com/player/224389/jordan-larsson/210006/</t>
  </si>
  <si>
    <t>Nuno Miguel Da Costa Joia</t>
  </si>
  <si>
    <t>https://cdn.sofifa.com/players/230/857/21_60.png</t>
  </si>
  <si>
    <t>http://sofifa.com/player/230857/nuno-miguel-da-costa-joia/210006/</t>
  </si>
  <si>
    <t>Ovie Ejaria</t>
  </si>
  <si>
    <t>https://cdn.sofifa.com/players/236/246/21_60.png</t>
  </si>
  <si>
    <t>http://sofifa.com/player/236246/ovie-ejaria/210006/</t>
  </si>
  <si>
    <t>Bogdan Lednev</t>
  </si>
  <si>
    <t>https://cdn.sofifa.com/players/244/426/21_60.png</t>
  </si>
  <si>
    <t>http://sofifa.com/player/244426/bogdan-lednev/210006/</t>
  </si>
  <si>
    <t>Vincent Manceau</t>
  </si>
  <si>
    <t>https://cdn.sofifa.com/players/189/946/21_60.png</t>
  </si>
  <si>
    <t>http://sofifa.com/player/189946/vincent-manceau/210006/</t>
  </si>
  <si>
    <t>Jhon Duque</t>
  </si>
  <si>
    <t>https://cdn.sofifa.com/players/225/252/21_60.png</t>
  </si>
  <si>
    <t>http://sofifa.com/player/225252/jhon-duque/210006/</t>
  </si>
  <si>
    <t xml:space="preserve">
Millonarios Fc</t>
  </si>
  <si>
    <t>Luther Singh</t>
  </si>
  <si>
    <t>https://cdn.sofifa.com/players/237/539/21_60.png</t>
  </si>
  <si>
    <t>http://sofifa.com/player/237539/luther-singh/210006/</t>
  </si>
  <si>
    <t xml:space="preserve">
Fc Paços De Ferreira</t>
  </si>
  <si>
    <t>Luca Ceppitelli</t>
  </si>
  <si>
    <t>https://cdn.sofifa.com/players/205/553/21_60.png</t>
  </si>
  <si>
    <t>http://sofifa.com/player/205553/luca-ceppitelli/210006/</t>
  </si>
  <si>
    <t>Chris Mepham</t>
  </si>
  <si>
    <t>https://cdn.sofifa.com/players/233/201/21_60.png</t>
  </si>
  <si>
    <t>http://sofifa.com/player/233201/chris-mepham/210006/</t>
  </si>
  <si>
    <t>Jonatan Maidana</t>
  </si>
  <si>
    <t>https://cdn.sofifa.com/players/172/018/21_60.png</t>
  </si>
  <si>
    <t>http://sofifa.com/player/172018/jonatan-maidana/210006/</t>
  </si>
  <si>
    <t>Paul Lasne</t>
  </si>
  <si>
    <t>https://cdn.sofifa.com/players/192/242/21_60.png</t>
  </si>
  <si>
    <t>http://sofifa.com/player/192242/paul-lasne/210006/</t>
  </si>
  <si>
    <t>CM, LWB</t>
  </si>
  <si>
    <t>Reinaldo Lenis</t>
  </si>
  <si>
    <t>https://cdn.sofifa.com/players/214/662/21_60.png</t>
  </si>
  <si>
    <t>http://sofifa.com/player/214662/reinaldo-lenis/210006/</t>
  </si>
  <si>
    <t>Scott Sinclair</t>
  </si>
  <si>
    <t>https://cdn.sofifa.com/players/169/214/21_60.png</t>
  </si>
  <si>
    <t>http://sofifa.com/player/169214/scott-sinclair/210006/</t>
  </si>
  <si>
    <t>Vagner Joshua Corraldo Santoso</t>
  </si>
  <si>
    <t>https://cdn.sofifa.com/players/233/982/21_60.png</t>
  </si>
  <si>
    <t>http://sofifa.com/player/233982/vagner-joshua-corraldo-santoso/210006/</t>
  </si>
  <si>
    <t>Liberato Cacace</t>
  </si>
  <si>
    <t>https://cdn.sofifa.com/players/242/429/21_60.png</t>
  </si>
  <si>
    <t>http://sofifa.com/player/242429/liberato-cacace/210006/</t>
  </si>
  <si>
    <t xml:space="preserve">
Sint Truidense Vv</t>
  </si>
  <si>
    <t>Enaldo Charles Toxeto Reis</t>
  </si>
  <si>
    <t>https://cdn.sofifa.com/players/230/397/21_60.png</t>
  </si>
  <si>
    <t>http://sofifa.com/player/230397/enaldo-charles-toxeto-reis/210006/</t>
  </si>
  <si>
    <t>Victor Garcia</t>
  </si>
  <si>
    <t>https://cdn.sofifa.com/players/217/085/21_60.png</t>
  </si>
  <si>
    <t>http://sofifa.com/player/217085/victor-garcia/210006/</t>
  </si>
  <si>
    <t xml:space="preserve">
Ad Alcorcón</t>
  </si>
  <si>
    <t>Martin Silva</t>
  </si>
  <si>
    <t>https://cdn.sofifa.com/players/198/653/21_60.png</t>
  </si>
  <si>
    <t>http://sofifa.com/player/198653/martin-silva/210006/</t>
  </si>
  <si>
    <t>Ioannis Fetfatzidis</t>
  </si>
  <si>
    <t>https://cdn.sofifa.com/players/197/117/21_60.png</t>
  </si>
  <si>
    <t>http://sofifa.com/player/197117/ioannis-fetfatzidis/210006/</t>
  </si>
  <si>
    <t>Carlos Zambrano</t>
  </si>
  <si>
    <t>https://cdn.sofifa.com/players/187/132/21_60.png</t>
  </si>
  <si>
    <t>http://sofifa.com/player/187132/carlos-zambrano/210006/</t>
  </si>
  <si>
    <t>Aminu Umar</t>
  </si>
  <si>
    <t>https://cdn.sofifa.com/players/229/092/21_60.png</t>
  </si>
  <si>
    <t>http://sofifa.com/player/229092/aminu-umar/210006/</t>
  </si>
  <si>
    <t>Antonee Robinson</t>
  </si>
  <si>
    <t>https://cdn.sofifa.com/players/229/348/21_60.png</t>
  </si>
  <si>
    <t>http://sofifa.com/player/229348/antonee-robinson/210006/</t>
  </si>
  <si>
    <t>Dorukhan Tokoz</t>
  </si>
  <si>
    <t>https://cdn.sofifa.com/players/223/717/21_60.png</t>
  </si>
  <si>
    <t>http://sofifa.com/player/223717/dorukhan-tokoz/210006/</t>
  </si>
  <si>
    <t>Jorge Figal</t>
  </si>
  <si>
    <t>https://cdn.sofifa.com/players/219/841/21_60.png</t>
  </si>
  <si>
    <t>http://sofifa.com/player/219841/jorge-figal/210006/</t>
  </si>
  <si>
    <t>Pablo Hervias Rubio</t>
  </si>
  <si>
    <t>https://cdn.sofifa.com/players/204/526/21_60.png</t>
  </si>
  <si>
    <t>http://sofifa.com/player/204526/pablo-hervias-rubio/210006/</t>
  </si>
  <si>
    <t>Tomas Holes</t>
  </si>
  <si>
    <t>https://cdn.sofifa.com/players/251/116/21_60.png</t>
  </si>
  <si>
    <t>http://sofifa.com/player/251116/tomas-holes/210006/</t>
  </si>
  <si>
    <t>CDM, RB, RM</t>
  </si>
  <si>
    <t>Francisco Casilla Cortes</t>
  </si>
  <si>
    <t>https://cdn.sofifa.com/players/177/644/21_60.png</t>
  </si>
  <si>
    <t>http://sofifa.com/player/177644/francisco-casilla-cortes/210006/</t>
  </si>
  <si>
    <t>Victor Salazar</t>
  </si>
  <si>
    <t>https://cdn.sofifa.com/players/224/459/21_60.png</t>
  </si>
  <si>
    <t>http://sofifa.com/player/224459/victor-salazar/210006/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smail Koybasi</t>
  </si>
  <si>
    <t>https://cdn.sofifa.com/players/189/930/21_60.png</t>
  </si>
  <si>
    <t>http://sofifa.com/player/189930/ismail-koybasi/210006/</t>
  </si>
  <si>
    <t>Billy Sharp</t>
  </si>
  <si>
    <t>https://cdn.sofifa.com/players/163/050/21_60.png</t>
  </si>
  <si>
    <t>http://sofifa.com/player/163050/billy-sharp/210006/</t>
  </si>
  <si>
    <t>Sonny Kittel</t>
  </si>
  <si>
    <t>https://cdn.sofifa.com/players/199/912/21_60.png</t>
  </si>
  <si>
    <t>http://sofifa.com/player/199912/sonny-kittel/210006/</t>
  </si>
  <si>
    <t>Esteban Paredes</t>
  </si>
  <si>
    <t>https://cdn.sofifa.com/players/196/073/21_60.png</t>
  </si>
  <si>
    <t>http://sofifa.com/player/196073/esteban-paredes/210006/</t>
  </si>
  <si>
    <t>Valter Birsa</t>
  </si>
  <si>
    <t>https://cdn.sofifa.com/players/176/104/21_60.png</t>
  </si>
  <si>
    <t>http://sofifa.com/player/176104/valter-birsa/210006/</t>
  </si>
  <si>
    <t>Pedro Aquino</t>
  </si>
  <si>
    <t>https://cdn.sofifa.com/players/236/264/21_60.png</t>
  </si>
  <si>
    <t>http://sofifa.com/player/236264/pedro-aquino/210006/</t>
  </si>
  <si>
    <t>Laszlo Benes</t>
  </si>
  <si>
    <t>https://cdn.sofifa.com/players/234/728/21_60.png</t>
  </si>
  <si>
    <t>http://sofifa.com/player/234728/laszlo-benes/210006/</t>
  </si>
  <si>
    <t>Fouad Bachirou</t>
  </si>
  <si>
    <t>https://cdn.sofifa.com/players/213/480/21_60.png</t>
  </si>
  <si>
    <t>http://sofifa.com/player/213480/fouad-bachirou/210006/</t>
  </si>
  <si>
    <t>Comoros</t>
  </si>
  <si>
    <t>Toni Leistner</t>
  </si>
  <si>
    <t>https://cdn.sofifa.com/players/204/776/21_60.png</t>
  </si>
  <si>
    <t>http://sofifa.com/player/204776/toni-leistner/210006/</t>
  </si>
  <si>
    <t>Sam Byram</t>
  </si>
  <si>
    <t>https://cdn.sofifa.com/players/208/892/21_60.png</t>
  </si>
  <si>
    <t>http://sofifa.com/player/208892/sam-byram/210006/</t>
  </si>
  <si>
    <t>Bruno Bianchi</t>
  </si>
  <si>
    <t>https://cdn.sofifa.com/players/215/015/21_60.png</t>
  </si>
  <si>
    <t>http://sofifa.com/player/215015/bruno-bianchi/210006/</t>
  </si>
  <si>
    <t>Jonathan Hogg</t>
  </si>
  <si>
    <t>https://cdn.sofifa.com/players/183/546/21_60.png</t>
  </si>
  <si>
    <t>http://sofifa.com/player/183546/jonathan-hogg/210006/</t>
  </si>
  <si>
    <t>Pablo Mouche</t>
  </si>
  <si>
    <t>https://cdn.sofifa.com/players/172/019/21_60.png</t>
  </si>
  <si>
    <t>http://sofifa.com/player/172019/pablo-mouche/210006/</t>
  </si>
  <si>
    <t>Aleix Garcia Serrano</t>
  </si>
  <si>
    <t>https://cdn.sofifa.com/players/228/813/21_60.png</t>
  </si>
  <si>
    <t>http://sofifa.com/player/228813/aleix-garcia-serrano/210006/</t>
  </si>
  <si>
    <t xml:space="preserve">
Dinamo Bucureşti</t>
  </si>
  <si>
    <t>Walter Montoya</t>
  </si>
  <si>
    <t>https://cdn.sofifa.com/players/224/461/21_60.png</t>
  </si>
  <si>
    <t>http://sofifa.com/player/224461/walter-montoya/210006/</t>
  </si>
  <si>
    <t>RM, CM, RB</t>
  </si>
  <si>
    <t>Giovanni Gonzalez</t>
  </si>
  <si>
    <t>https://cdn.sofifa.com/players/247/802/21_60.png</t>
  </si>
  <si>
    <t>http://sofifa.com/player/247802/giovanni-gonzalez/210006/</t>
  </si>
  <si>
    <t>Patrick Burner</t>
  </si>
  <si>
    <t>https://cdn.sofifa.com/players/235/981/21_60.png</t>
  </si>
  <si>
    <t>http://sofifa.com/player/235981/patrick-burner/210006/</t>
  </si>
  <si>
    <t>Bogdan Stancu</t>
  </si>
  <si>
    <t>https://cdn.sofifa.com/players/200/911/21_60.png</t>
  </si>
  <si>
    <t>http://sofifa.com/player/200911/bogdan-stancu/210006/</t>
  </si>
  <si>
    <t>Zinho Vanheusden</t>
  </si>
  <si>
    <t>https://cdn.sofifa.com/players/241/103/21_60.png</t>
  </si>
  <si>
    <t>http://sofifa.com/player/241103/zinho-vanheusden/210006/</t>
  </si>
  <si>
    <t>Stefan Bell</t>
  </si>
  <si>
    <t>https://cdn.sofifa.com/players/198/352/21_60.png</t>
  </si>
  <si>
    <t>http://sofifa.com/player/198352/stefan-bell/210006/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nthony Limbombe</t>
  </si>
  <si>
    <t>https://cdn.sofifa.com/players/201/938/21_60.png</t>
  </si>
  <si>
    <t>http://sofifa.com/player/201938/anthony-limbombe/210006/</t>
  </si>
  <si>
    <t>Christian Bassogog</t>
  </si>
  <si>
    <t>https://cdn.sofifa.com/players/231/138/21_60.png</t>
  </si>
  <si>
    <t>http://sofifa.com/player/231138/christian-bassogog/210006/</t>
  </si>
  <si>
    <t>ST, RM, RW</t>
  </si>
  <si>
    <t>Boulaye Dia</t>
  </si>
  <si>
    <t>https://cdn.sofifa.com/players/246/242/21_60.png</t>
  </si>
  <si>
    <t>http://sofifa.com/player/246242/boulaye-dia/210006/</t>
  </si>
  <si>
    <t>Sergio Pena</t>
  </si>
  <si>
    <t>https://cdn.sofifa.com/players/236/259/21_60.png</t>
  </si>
  <si>
    <t>http://sofifa.com/player/236259/sergio-pena/210006/</t>
  </si>
  <si>
    <t xml:space="preserve">
Fc Emmen</t>
  </si>
  <si>
    <t>Akihiro Ienaga</t>
  </si>
  <si>
    <t>https://cdn.sofifa.com/players/201/971/21_60.png</t>
  </si>
  <si>
    <t>http://sofifa.com/player/201971/akihiro-ienaga/210006/</t>
  </si>
  <si>
    <t>Patrick Bauer</t>
  </si>
  <si>
    <t>https://cdn.sofifa.com/players/204/496/21_60.png</t>
  </si>
  <si>
    <t>http://sofifa.com/player/204496/patrick-bauer/210006/</t>
  </si>
  <si>
    <t>Lucas Gamba</t>
  </si>
  <si>
    <t>https://cdn.sofifa.com/players/226/765/21_60.png</t>
  </si>
  <si>
    <t>http://sofifa.com/player/226765/lucas-gamba/210006/</t>
  </si>
  <si>
    <t>Yerson Candelo</t>
  </si>
  <si>
    <t>https://cdn.sofifa.com/players/214/006/21_60.png</t>
  </si>
  <si>
    <t>http://sofifa.com/player/214006/yerson-candelo/210006/</t>
  </si>
  <si>
    <t>Daniele Padelli</t>
  </si>
  <si>
    <t>https://cdn.sofifa.com/players/162/297/21_60.png</t>
  </si>
  <si>
    <t>http://sofifa.com/player/162297/daniele-padelli/210006/</t>
  </si>
  <si>
    <t>Eduard Lowen</t>
  </si>
  <si>
    <t>https://cdn.sofifa.com/players/238/072/21_60.png</t>
  </si>
  <si>
    <t>http://sofifa.com/player/238072/eduard-lowen/210006/</t>
  </si>
  <si>
    <t>Fabio Pisacane</t>
  </si>
  <si>
    <t>https://cdn.sofifa.com/players/193/267/21_60.png</t>
  </si>
  <si>
    <t>http://sofifa.com/player/193267/fabio-pisacane/210006/</t>
  </si>
  <si>
    <t>Peter Michorl</t>
  </si>
  <si>
    <t>https://cdn.sofifa.com/players/221/944/21_60.png</t>
  </si>
  <si>
    <t>http://sofifa.com/player/221944/peter-michorl/210006/</t>
  </si>
  <si>
    <t>Samuel Di Carmine</t>
  </si>
  <si>
    <t>https://cdn.sofifa.com/players/186/614/21_60.png</t>
  </si>
  <si>
    <t>http://sofifa.com/player/186614/samuel-di-carmine/210006/</t>
  </si>
  <si>
    <t>Gaetano Castrovilli</t>
  </si>
  <si>
    <t>https://cdn.sofifa.com/players/225/014/21_60.png</t>
  </si>
  <si>
    <t>http://sofifa.com/player/225014/gaetano-castrovilli/210006/</t>
  </si>
  <si>
    <t>Adrien Tameze</t>
  </si>
  <si>
    <t>https://cdn.sofifa.com/players/213/242/21_60.png</t>
  </si>
  <si>
    <t>http://sofifa.com/player/213242/adrien-tameze/210006/</t>
  </si>
  <si>
    <t>Ken Sema</t>
  </si>
  <si>
    <t>https://cdn.sofifa.com/players/213/750/21_60.png</t>
  </si>
  <si>
    <t>http://sofifa.com/player/213750/ken-sema/210006/</t>
  </si>
  <si>
    <t>LM, RM, LWB</t>
  </si>
  <si>
    <t>Federico Higuain</t>
  </si>
  <si>
    <t>https://cdn.sofifa.com/players/167/669/21_60.png</t>
  </si>
  <si>
    <t>http://sofifa.com/player/167669/federico-higuain/210006/</t>
  </si>
  <si>
    <t>Chidozie Awaziem</t>
  </si>
  <si>
    <t>https://cdn.sofifa.com/players/232/693/21_60.png</t>
  </si>
  <si>
    <t>http://sofifa.com/player/232693/chidozie-awaziem/210006/</t>
  </si>
  <si>
    <t>Federico Ricca</t>
  </si>
  <si>
    <t>https://cdn.sofifa.com/players/232/437/21_60.png</t>
  </si>
  <si>
    <t>http://sofifa.com/player/232437/federico-ricca/210006/</t>
  </si>
  <si>
    <t>Leandro Gonzalez Pirez</t>
  </si>
  <si>
    <t>https://cdn.sofifa.com/players/199/669/21_60.png</t>
  </si>
  <si>
    <t>http://sofifa.com/player/199669/leandro-gonzalez-pirez/210006/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oel Pohjanpalo</t>
  </si>
  <si>
    <t>https://cdn.sofifa.com/players/220/165/21_60.png</t>
  </si>
  <si>
    <t>http://sofifa.com/player/220165/joel-pohjanpalo/210006/</t>
  </si>
  <si>
    <t>Patrick Berg</t>
  </si>
  <si>
    <t>https://cdn.sofifa.com/players/222/227/21_60.png</t>
  </si>
  <si>
    <t>http://sofifa.com/player/222227/patrick-berg/210006/</t>
  </si>
  <si>
    <t>Miguel Angel Guerrero Martin</t>
  </si>
  <si>
    <t>https://cdn.sofifa.com/players/198/150/21_60.png</t>
  </si>
  <si>
    <t>http://sofifa.com/player/198150/miguel-angel-guerrero-martin/210006/</t>
  </si>
  <si>
    <t>Farid Boulaya</t>
  </si>
  <si>
    <t>https://cdn.sofifa.com/players/210/438/21_60.png</t>
  </si>
  <si>
    <t>http://sofifa.com/player/210438/farid-boulaya/210006/</t>
  </si>
  <si>
    <t>Dennis Geiger</t>
  </si>
  <si>
    <t>https://cdn.sofifa.com/players/235/526/21_60.png</t>
  </si>
  <si>
    <t>http://sofifa.com/player/235526/dennis-geiger/210006/</t>
  </si>
  <si>
    <t>Abdoul Kader Bamba</t>
  </si>
  <si>
    <t>https://cdn.sofifa.com/players/246/790/21_60.png</t>
  </si>
  <si>
    <t>http://sofifa.com/player/246790/abdoul-kader-bamba/210006/</t>
  </si>
  <si>
    <t>Jese Rodriguez Ruiz</t>
  </si>
  <si>
    <t>https://cdn.sofifa.com/players/202/515/21_60.png</t>
  </si>
  <si>
    <t>http://sofifa.com/player/202515/jese-rodriguez-ruiz/210006/</t>
  </si>
  <si>
    <t>Davy Roef</t>
  </si>
  <si>
    <t>https://cdn.sofifa.com/players/204/549/21_60.png</t>
  </si>
  <si>
    <t>http://sofifa.com/player/204549/davy-roef/210006/</t>
  </si>
  <si>
    <t>Gokhan Akkan</t>
  </si>
  <si>
    <t>https://cdn.sofifa.com/players/229/637/21_60.png</t>
  </si>
  <si>
    <t>http://sofifa.com/player/229637/gokhan-akkan/210006/</t>
  </si>
  <si>
    <t>Mamadou Loum</t>
  </si>
  <si>
    <t>https://cdn.sofifa.com/players/245/021/21_60.png</t>
  </si>
  <si>
    <t>http://sofifa.com/player/245021/mamadou-loum/210006/</t>
  </si>
  <si>
    <t>Ahmet Oguz</t>
  </si>
  <si>
    <t>https://cdn.sofifa.com/players/225/555/21_60.png</t>
  </si>
  <si>
    <t>http://sofifa.com/player/225555/ahmet-oguz/210006/</t>
  </si>
  <si>
    <t>Majeed Waris</t>
  </si>
  <si>
    <t>https://cdn.sofifa.com/players/198/420/21_60.png</t>
  </si>
  <si>
    <t>http://sofifa.com/player/198420/majeed-waris/210006/</t>
  </si>
  <si>
    <t>Ignacio Rivero</t>
  </si>
  <si>
    <t>https://cdn.sofifa.com/players/228/892/21_60.png</t>
  </si>
  <si>
    <t>http://sofifa.com/player/228892/ignacio-rivero/210006/</t>
  </si>
  <si>
    <t>Federico Macheda</t>
  </si>
  <si>
    <t>https://cdn.sofifa.com/players/186/140/21_60.png</t>
  </si>
  <si>
    <t>http://sofifa.com/player/186140/federico-macheda/210006/</t>
  </si>
  <si>
    <t>Stanislav Tecl</t>
  </si>
  <si>
    <t>https://cdn.sofifa.com/players/198/429/21_60.png</t>
  </si>
  <si>
    <t>http://sofifa.com/player/198429/stanislav-tecl/210006/</t>
  </si>
  <si>
    <t>Rodrigo Rey</t>
  </si>
  <si>
    <t>https://cdn.sofifa.com/players/215/069/21_60.png</t>
  </si>
  <si>
    <t>http://sofifa.com/player/215069/rodrigo-rey/210006/</t>
  </si>
  <si>
    <t>Timoteo Samuel Triano Branco</t>
  </si>
  <si>
    <t>https://cdn.sofifa.com/players/230/429/21_60.png</t>
  </si>
  <si>
    <t>http://sofifa.com/player/230429/timoteo-samuel-triano-branco/210006/</t>
  </si>
  <si>
    <t>Marek Suchy</t>
  </si>
  <si>
    <t>https://cdn.sofifa.com/players/181/262/21_60.png</t>
  </si>
  <si>
    <t>http://sofifa.com/player/181262/marek-suchy/210006/</t>
  </si>
  <si>
    <t>David Junca Rene</t>
  </si>
  <si>
    <t>https://cdn.sofifa.com/players/202/501/21_60.png</t>
  </si>
  <si>
    <t>http://sofifa.com/player/202501/david-junca-rene/210006/</t>
  </si>
  <si>
    <t>Rodrigo Nascimento Franca</t>
  </si>
  <si>
    <t>https://cdn.sofifa.com/players/238/621/21_60.png</t>
  </si>
  <si>
    <t>http://sofifa.com/player/238621/rodrigo-nascimento-franca/210006/</t>
  </si>
  <si>
    <t>Daniel Joao Santos Candeias</t>
  </si>
  <si>
    <t>https://cdn.sofifa.com/players/189/468/21_60.png</t>
  </si>
  <si>
    <t>http://sofifa.com/player/189468/daniel-joao-santos-candeias/210006/</t>
  </si>
  <si>
    <t>Afriyie Acquah</t>
  </si>
  <si>
    <t>https://cdn.sofifa.com/players/201/223/21_60.png</t>
  </si>
  <si>
    <t>http://sofifa.com/player/201223/afriyie-acquah/210006/</t>
  </si>
  <si>
    <t>Neven Subotic</t>
  </si>
  <si>
    <t>https://cdn.sofifa.com/players/183/556/21_60.png</t>
  </si>
  <si>
    <t>http://sofifa.com/player/183556/neven-subotic/210006/</t>
  </si>
  <si>
    <t>Antonio Sivera Salva</t>
  </si>
  <si>
    <t>https://cdn.sofifa.com/players/222/464/21_60.png</t>
  </si>
  <si>
    <t>http://sofifa.com/player/222464/antonio-sivera-salva/210006/</t>
  </si>
  <si>
    <t>Luca Sangalli Fuentes</t>
  </si>
  <si>
    <t>https://cdn.sofifa.com/players/245/520/21_60.png</t>
  </si>
  <si>
    <t>http://sofifa.com/player/245520/luca-sangalli-fuentes/210006/</t>
  </si>
  <si>
    <t>Giorgi Chakvetadze</t>
  </si>
  <si>
    <t>https://cdn.sofifa.com/players/241/168/21_60.png</t>
  </si>
  <si>
    <t>http://sofifa.com/player/241168/giorgi-chakvetadze/210006/</t>
  </si>
  <si>
    <t>Sergio Vittor</t>
  </si>
  <si>
    <t>https://cdn.sofifa.com/players/219/167/21_60.png</t>
  </si>
  <si>
    <t>http://sofifa.com/player/219167/sergio-vittor/210006/</t>
  </si>
  <si>
    <t>Sammy Ameobi</t>
  </si>
  <si>
    <t>https://cdn.sofifa.com/players/203/537/21_60.png</t>
  </si>
  <si>
    <t>http://sofifa.com/player/203537/sammy-ameobi/210006/</t>
  </si>
  <si>
    <t>Joaquin Jose Marin Ruz</t>
  </si>
  <si>
    <t>https://cdn.sofifa.com/players/209/937/21_60.png</t>
  </si>
  <si>
    <t>http://sofifa.com/player/209937/joaquin-jose-marin-ruz/210006/</t>
  </si>
  <si>
    <t>Robert Andrich</t>
  </si>
  <si>
    <t>https://cdn.sofifa.com/players/212/242/21_60.png</t>
  </si>
  <si>
    <t>http://sofifa.com/player/212242/robert-andrich/210006/</t>
  </si>
  <si>
    <t>Ryan Kent</t>
  </si>
  <si>
    <t>https://cdn.sofifa.com/players/224/520/21_60.png</t>
  </si>
  <si>
    <t>http://sofifa.com/player/224520/ryan-kent/210006/</t>
  </si>
  <si>
    <t>Tommy Smith</t>
  </si>
  <si>
    <t>https://cdn.sofifa.com/players/203/783/21_60.png</t>
  </si>
  <si>
    <t>http://sofifa.com/player/203783/tommy-smith/210006/</t>
  </si>
  <si>
    <t>Oscar Duarte</t>
  </si>
  <si>
    <t>https://cdn.sofifa.com/players/212/772/21_60.png</t>
  </si>
  <si>
    <t>http://sofifa.com/player/212772/oscar-duarte/210006/</t>
  </si>
  <si>
    <t>Lucas Orban</t>
  </si>
  <si>
    <t>https://cdn.sofifa.com/players/191/488/21_60.png</t>
  </si>
  <si>
    <t>http://sofifa.com/player/191488/lucas-orban/210006/</t>
  </si>
  <si>
    <t>Jaromir Zmrhal</t>
  </si>
  <si>
    <t>https://cdn.sofifa.com/players/236/548/21_60.png</t>
  </si>
  <si>
    <t>http://sofifa.com/player/236548/jaromir-zmrhal/210006/</t>
  </si>
  <si>
    <t>Ben Godfrey</t>
  </si>
  <si>
    <t>https://cdn.sofifa.com/players/225/793/21_60.png</t>
  </si>
  <si>
    <t>http://sofifa.com/player/225793/ben-godfrey/210006/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ryan Dabo</t>
  </si>
  <si>
    <t>https://cdn.sofifa.com/players/199/170/21_60.png</t>
  </si>
  <si>
    <t>http://sofifa.com/player/199170/bryan-dabo/210006/</t>
  </si>
  <si>
    <t>Fouad Chafik</t>
  </si>
  <si>
    <t>https://cdn.sofifa.com/players/210/434/21_60.png</t>
  </si>
  <si>
    <t>http://sofifa.com/player/210434/fouad-chafik/210006/</t>
  </si>
  <si>
    <t>Ivan Lopez Alvarez</t>
  </si>
  <si>
    <t>https://cdn.sofifa.com/players/222/467/21_60.png</t>
  </si>
  <si>
    <t>http://sofifa.com/player/222467/ivan-lopez-alvarez/210006/</t>
  </si>
  <si>
    <t xml:space="preserve">
Raków Częstochowa</t>
  </si>
  <si>
    <t>Vukasin Jovanovic</t>
  </si>
  <si>
    <t>https://cdn.sofifa.com/players/233/219/21_60.png</t>
  </si>
  <si>
    <t>http://sofifa.com/player/233219/vukasin-jovanovic/210006/</t>
  </si>
  <si>
    <t>Jan Sykora</t>
  </si>
  <si>
    <t>https://cdn.sofifa.com/players/236/547/21_60.png</t>
  </si>
  <si>
    <t>http://sofifa.com/player/236547/jan-sykora/210006/</t>
  </si>
  <si>
    <t>Roberto Ibanez Castro</t>
  </si>
  <si>
    <t>https://cdn.sofifa.com/players/219/652/21_60.png</t>
  </si>
  <si>
    <t>http://sofifa.com/player/219652/roberto-ibanez-castro/210006/</t>
  </si>
  <si>
    <t>David Okereke</t>
  </si>
  <si>
    <t>https://cdn.sofifa.com/players/233/732/21_60.png</t>
  </si>
  <si>
    <t>http://sofifa.com/player/233732/david-okereke/210006/</t>
  </si>
  <si>
    <t>Claudio Baeza</t>
  </si>
  <si>
    <t>https://cdn.sofifa.com/players/214/302/21_60.png</t>
  </si>
  <si>
    <t>http://sofifa.com/player/214302/claudio-baeza/210006/</t>
  </si>
  <si>
    <t>Lucas Vera</t>
  </si>
  <si>
    <t>https://cdn.sofifa.com/players/241/176/21_60.png</t>
  </si>
  <si>
    <t>http://sofifa.com/player/241176/lucas-vera/210006/</t>
  </si>
  <si>
    <t>Caio Bruno Milacar Kenedy</t>
  </si>
  <si>
    <t>https://cdn.sofifa.com/players/234/015/21_60.png</t>
  </si>
  <si>
    <t>http://sofifa.com/player/234015/caio-bruno-milacar-kenedy/210006/</t>
  </si>
  <si>
    <t>Stoppila Sunzu</t>
  </si>
  <si>
    <t>https://cdn.sofifa.com/players/190/276/21_60.png</t>
  </si>
  <si>
    <t>http://sofifa.com/player/190276/stoppila-sunzu/210006/</t>
  </si>
  <si>
    <t>Matias Alustiza</t>
  </si>
  <si>
    <t>https://cdn.sofifa.com/players/186/650/21_60.png</t>
  </si>
  <si>
    <t>http://sofifa.com/player/186650/matias-alustiza/210006/</t>
  </si>
  <si>
    <t xml:space="preserve">
Atlético Tucumán</t>
  </si>
  <si>
    <t>Tom Barkhuizen</t>
  </si>
  <si>
    <t>https://cdn.sofifa.com/players/201/240/21_60.png</t>
  </si>
  <si>
    <t>http://sofifa.com/player/201240/tom-barkhuizen/210006/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dam Nagy</t>
  </si>
  <si>
    <t>https://cdn.sofifa.com/players/230/936/21_60.png</t>
  </si>
  <si>
    <t>http://sofifa.com/player/230936/adam-nagy/210006/</t>
  </si>
  <si>
    <t xml:space="preserve">
Bristol City</t>
  </si>
  <si>
    <t>Reiss Nelson</t>
  </si>
  <si>
    <t>https://cdn.sofifa.com/players/231/448/21_60.png</t>
  </si>
  <si>
    <t>http://sofifa.com/player/231448/reiss-nelson/210006/</t>
  </si>
  <si>
    <t>RW, LW, LM</t>
  </si>
  <si>
    <t>Pedro Lomba Neto</t>
  </si>
  <si>
    <t>https://cdn.sofifa.com/players/238/616/21_60.png</t>
  </si>
  <si>
    <t>http://sofifa.com/player/238616/pedro-lomba-neto/210006/</t>
  </si>
  <si>
    <t>LW, CF, RW</t>
  </si>
  <si>
    <t>Thierry Rendall Correia</t>
  </si>
  <si>
    <t>https://cdn.sofifa.com/players/247/832/21_60.png</t>
  </si>
  <si>
    <t>http://sofifa.com/player/247832/thierry-rendall-correia/210006/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arcelo Benitez</t>
  </si>
  <si>
    <t>https://cdn.sofifa.com/players/223/241/21_60.png</t>
  </si>
  <si>
    <t>http://sofifa.com/player/223241/marcelo-benitez/210006/</t>
  </si>
  <si>
    <t>CM, CDM, LB</t>
  </si>
  <si>
    <t>Lukas Provod</t>
  </si>
  <si>
    <t>https://cdn.sofifa.com/players/253/727/21_60.png</t>
  </si>
  <si>
    <t>http://sofifa.com/player/253727/lukas-provod/210006/</t>
  </si>
  <si>
    <t>Nicolas Silva</t>
  </si>
  <si>
    <t>https://cdn.sofifa.com/players/232/517/21_60.png</t>
  </si>
  <si>
    <t>http://sofifa.com/player/232517/nicolas-silva/210006/</t>
  </si>
  <si>
    <t>Jacek Goralski</t>
  </si>
  <si>
    <t>https://cdn.sofifa.com/players/229/739/21_60.png</t>
  </si>
  <si>
    <t>http://sofifa.com/player/229739/jacek-goralski/210006/</t>
  </si>
  <si>
    <t>Kevin Vazquez Comesana</t>
  </si>
  <si>
    <t>https://cdn.sofifa.com/players/228/716/21_60.png</t>
  </si>
  <si>
    <t>http://sofifa.com/player/228716/kevin-vazquez-comesana/210006/</t>
  </si>
  <si>
    <t>Carlos Daniel Lopez Huesca</t>
  </si>
  <si>
    <t>https://cdn.sofifa.com/players/239/212/21_60.png</t>
  </si>
  <si>
    <t>http://sofifa.com/player/239212/carlos-daniel-lopez-huesca/210006/</t>
  </si>
  <si>
    <t>Luis Robles</t>
  </si>
  <si>
    <t>https://cdn.sofifa.com/players/179/820/21_60.png</t>
  </si>
  <si>
    <t>http://sofifa.com/player/179820/luis-robles/210006/</t>
  </si>
  <si>
    <t>Volkan Babacan</t>
  </si>
  <si>
    <t>https://cdn.sofifa.com/players/188/524/21_60.png</t>
  </si>
  <si>
    <t>http://sofifa.com/player/188524/volkan-babacan/210006/</t>
  </si>
  <si>
    <t>Matias Zaldivia</t>
  </si>
  <si>
    <t>https://cdn.sofifa.com/players/215/053/21_60.png</t>
  </si>
  <si>
    <t>http://sofifa.com/player/215053/matias-zaldivia/210006/</t>
  </si>
  <si>
    <t>Simon Gustafson</t>
  </si>
  <si>
    <t>https://cdn.sofifa.com/players/213/613/21_60.png</t>
  </si>
  <si>
    <t>http://sofifa.com/player/213613/simon-gustafson/210006/</t>
  </si>
  <si>
    <t>Yoshinori Muto</t>
  </si>
  <si>
    <t>https://cdn.sofifa.com/players/228/717/21_60.png</t>
  </si>
  <si>
    <t>http://sofifa.com/player/228717/yoshinori-muto/210006/</t>
  </si>
  <si>
    <t>Jimmy Durmaz</t>
  </si>
  <si>
    <t>https://cdn.sofifa.com/players/189/207/21_60.png</t>
  </si>
  <si>
    <t>http://sofifa.com/player/189207/jimmy-durmaz/210006/</t>
  </si>
  <si>
    <t>Dennis Appiah</t>
  </si>
  <si>
    <t>https://cdn.sofifa.com/players/199/191/21_60.png</t>
  </si>
  <si>
    <t>http://sofifa.com/player/199191/dennis-appiah/210006/</t>
  </si>
  <si>
    <t>Junior Hoilett</t>
  </si>
  <si>
    <t>https://cdn.sofifa.com/players/189/462/21_60.png</t>
  </si>
  <si>
    <t>http://sofifa.com/player/189462/junior-hoilett/210006/</t>
  </si>
  <si>
    <t>Renaud Ripart</t>
  </si>
  <si>
    <t>https://cdn.sofifa.com/players/209/430/21_60.png</t>
  </si>
  <si>
    <t>http://sofifa.com/player/209430/renaud-ripart/210006/</t>
  </si>
  <si>
    <t>ST, LM, RB</t>
  </si>
  <si>
    <t>Alper Potuk</t>
  </si>
  <si>
    <t>https://cdn.sofifa.com/players/194/079/21_60.png</t>
  </si>
  <si>
    <t>http://sofifa.com/player/194079/alper-potuk/210006/</t>
  </si>
  <si>
    <t>Xavier Mercier</t>
  </si>
  <si>
    <t>https://cdn.sofifa.com/players/204/320/21_60.png</t>
  </si>
  <si>
    <t>http://sofifa.com/player/204320/xavier-mercier/210006/</t>
  </si>
  <si>
    <t xml:space="preserve">
Oud Heverlee Leuven</t>
  </si>
  <si>
    <t>Luiz Santiago Sacramento Cruz</t>
  </si>
  <si>
    <t>https://cdn.sofifa.com/players/230/176/21_60.png</t>
  </si>
  <si>
    <t>http://sofifa.com/player/230176/luiz-santiago-sacramento-cruz/210006/</t>
  </si>
  <si>
    <t>Matus Bero</t>
  </si>
  <si>
    <t>https://cdn.sofifa.com/players/235/297/21_60.png</t>
  </si>
  <si>
    <t>http://sofifa.com/player/235297/matus-bero/210006/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oran Pandev</t>
  </si>
  <si>
    <t>https://cdn.sofifa.com/players/137/506/21_60.png</t>
  </si>
  <si>
    <t>http://sofifa.com/player/137506/goran-pandev/210006/</t>
  </si>
  <si>
    <t>Miguel Edson Pimenta Baia</t>
  </si>
  <si>
    <t>https://cdn.sofifa.com/players/230/434/21_60.png</t>
  </si>
  <si>
    <t>http://sofifa.com/player/230434/miguel-edson-pimenta-baia/210006/</t>
  </si>
  <si>
    <t>German Conti</t>
  </si>
  <si>
    <t>https://cdn.sofifa.com/players/221/219/21_60.png</t>
  </si>
  <si>
    <t>http://sofifa.com/player/221219/german-conti/210006/</t>
  </si>
  <si>
    <t>Lutsharel Geertruida</t>
  </si>
  <si>
    <t>https://cdn.sofifa.com/players/241/187/21_60.png</t>
  </si>
  <si>
    <t>http://sofifa.com/player/241187/lutsharel-geertruida/210006/</t>
  </si>
  <si>
    <t>Matej Jonjic</t>
  </si>
  <si>
    <t>https://cdn.sofifa.com/players/228/124/21_60.png</t>
  </si>
  <si>
    <t>http://sofifa.com/player/228124/matej-jonjic/210006/</t>
  </si>
  <si>
    <t>Douglas Augusto Soares Gomes</t>
  </si>
  <si>
    <t>https://cdn.sofifa.com/players/251/675/21_60.png</t>
  </si>
  <si>
    <t>http://sofifa.com/player/251675/douglas-augusto-soares-gomes/210006/</t>
  </si>
  <si>
    <t>Michalis Bakakis</t>
  </si>
  <si>
    <t>https://cdn.sofifa.com/players/226/075/21_60.png</t>
  </si>
  <si>
    <t>http://sofifa.com/player/226075/michalis-bakakis/210006/</t>
  </si>
  <si>
    <t>Santiago Silva</t>
  </si>
  <si>
    <t>https://cdn.sofifa.com/players/139/799/21_60.png</t>
  </si>
  <si>
    <t>http://sofifa.com/player/139799/santiago-silva/210006/</t>
  </si>
  <si>
    <t>Pietro Mauricio Mendes Abranches</t>
  </si>
  <si>
    <t>https://cdn.sofifa.com/players/230/420/21_60.png</t>
  </si>
  <si>
    <t>http://sofifa.com/player/230420/pietro-mauricio-mendes-abranches/210006/</t>
  </si>
  <si>
    <t>Noa Lang</t>
  </si>
  <si>
    <t>https://cdn.sofifa.com/players/239/380/21_60.png</t>
  </si>
  <si>
    <t>http://sofifa.com/player/239380/noa-lang/210006/</t>
  </si>
  <si>
    <t>Josh Dasilva</t>
  </si>
  <si>
    <t>https://cdn.sofifa.com/players/231/445/21_60.png</t>
  </si>
  <si>
    <t>http://sofifa.com/player/231445/josh-dasilva/210006/</t>
  </si>
  <si>
    <t>Stanley Nsoki</t>
  </si>
  <si>
    <t>https://cdn.sofifa.com/players/241/941/21_60.png</t>
  </si>
  <si>
    <t>http://sofifa.com/player/241941/stanley-nsoki/210006/</t>
  </si>
  <si>
    <t>Giovanni Zarfino</t>
  </si>
  <si>
    <t>https://cdn.sofifa.com/players/243/989/21_60.png</t>
  </si>
  <si>
    <t>http://sofifa.com/player/243989/giovanni-zarfino/210006/</t>
  </si>
  <si>
    <t>Norman Theuerkauf</t>
  </si>
  <si>
    <t>https://cdn.sofifa.com/players/183/573/21_60.png</t>
  </si>
  <si>
    <t>http://sofifa.com/player/183573/norman-theuerkauf/210006/</t>
  </si>
  <si>
    <t>LB, CDM</t>
  </si>
  <si>
    <t>Igor Paolo Madinha Eustaquio</t>
  </si>
  <si>
    <t>https://cdn.sofifa.com/players/230/414/21_60.png</t>
  </si>
  <si>
    <t>http://sofifa.com/player/230414/igor-paolo-madinha-eustaquio/210006/</t>
  </si>
  <si>
    <t>Alam Cristian Araujo Martins</t>
  </si>
  <si>
    <t>https://cdn.sofifa.com/players/230/188/21_60.png</t>
  </si>
  <si>
    <t>http://sofifa.com/player/230188/alam-cristian-araujo-martins/210006/</t>
  </si>
  <si>
    <t>Saidy Janko</t>
  </si>
  <si>
    <t>https://cdn.sofifa.com/players/220/172/21_60.png</t>
  </si>
  <si>
    <t>http://sofifa.com/player/220172/saidy-janko/210006/</t>
  </si>
  <si>
    <t>Shinji Okazaki</t>
  </si>
  <si>
    <t>https://cdn.sofifa.com/players/194/365/21_60.png</t>
  </si>
  <si>
    <t>http://sofifa.com/player/194365/shinji-okazaki/210006/</t>
  </si>
  <si>
    <t>Bright Osayi Samuel</t>
  </si>
  <si>
    <t>https://cdn.sofifa.com/players/227/884/21_60.png</t>
  </si>
  <si>
    <t>http://sofifa.com/player/227884/bright-osayi-samuel/210006/</t>
  </si>
  <si>
    <t xml:space="preserve">
Queens Park Rangers</t>
  </si>
  <si>
    <t>Jose Ignacio Peleteiro Ramallo</t>
  </si>
  <si>
    <t>https://cdn.sofifa.com/players/202/541/21_60.png</t>
  </si>
  <si>
    <t>http://sofifa.com/player/202541/jose-ignacio-peleteiro-ramallo/210006/</t>
  </si>
  <si>
    <t>Riechedly Bazoer</t>
  </si>
  <si>
    <t>https://cdn.sofifa.com/players/212/269/21_60.png</t>
  </si>
  <si>
    <t>http://sofifa.com/player/212269/riechedly-bazoer/210006/</t>
  </si>
  <si>
    <t>CM, CB, CDM</t>
  </si>
  <si>
    <t>Joe Worrall</t>
  </si>
  <si>
    <t>https://cdn.sofifa.com/players/230/708/21_60.png</t>
  </si>
  <si>
    <t>http://sofifa.com/player/230708/joe-worrall/210006/</t>
  </si>
  <si>
    <t>Amos Pieper</t>
  </si>
  <si>
    <t>https://cdn.sofifa.com/players/246/836/21_60.png</t>
  </si>
  <si>
    <t>http://sofifa.com/player/246836/amos-pieper/210006/</t>
  </si>
  <si>
    <t>Lukasz Teodorczyk</t>
  </si>
  <si>
    <t>https://cdn.sofifa.com/players/201/013/21_60.png</t>
  </si>
  <si>
    <t>http://sofifa.com/player/201013/lukasz-teodorczyk/210006/</t>
  </si>
  <si>
    <t>Oleksandr Karavaev</t>
  </si>
  <si>
    <t>https://cdn.sofifa.com/players/237/109/21_60.png</t>
  </si>
  <si>
    <t>http://sofifa.com/player/237109/oleksandr-karavaev/210006/</t>
  </si>
  <si>
    <t>Petar Musa</t>
  </si>
  <si>
    <t>https://cdn.sofifa.com/players/244/797/21_60.png</t>
  </si>
  <si>
    <t>http://sofifa.com/player/244797/petar-musa/210006/</t>
  </si>
  <si>
    <t>Aleksandar Prijovic</t>
  </si>
  <si>
    <t>https://cdn.sofifa.com/players/189/757/21_60.png</t>
  </si>
  <si>
    <t>http://sofifa.com/player/189757/aleksandar-prijovic/210006/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Tomas Guidara</t>
  </si>
  <si>
    <t>https://cdn.sofifa.com/players/237/122/21_60.png</t>
  </si>
  <si>
    <t>http://sofifa.com/player/237122/tomas-guidara/210006/</t>
  </si>
  <si>
    <t>Tsukasa Shiotani</t>
  </si>
  <si>
    <t>https://cdn.sofifa.com/players/232/510/21_60.png</t>
  </si>
  <si>
    <t>http://sofifa.com/player/232510/tsukasa-shiotani/210006/</t>
  </si>
  <si>
    <t>CB, LB, CDM</t>
  </si>
  <si>
    <t>Erick Lardero</t>
  </si>
  <si>
    <t>https://cdn.sofifa.com/players/251/710/21_60.png</t>
  </si>
  <si>
    <t>http://sofifa.com/player/251710/erick-lardero/210006/</t>
  </si>
  <si>
    <t>Lebo Mothiba</t>
  </si>
  <si>
    <t>https://cdn.sofifa.com/players/237/631/21_60.png</t>
  </si>
  <si>
    <t>http://sofifa.com/player/237631/lebo-mothiba/210006/</t>
  </si>
  <si>
    <t>Dino Arslanagic</t>
  </si>
  <si>
    <t>https://cdn.sofifa.com/players/204/352/21_60.png</t>
  </si>
  <si>
    <t>http://sofifa.com/player/204352/dino-arslanagic/210006/</t>
  </si>
  <si>
    <t>Marcos Alam Bastos Domingues</t>
  </si>
  <si>
    <t>https://cdn.sofifa.com/players/230/464/21_60.png</t>
  </si>
  <si>
    <t>http://sofifa.com/player/230464/marcos-alam-bastos-domingues/210006/</t>
  </si>
  <si>
    <t>Darragh Lenihan</t>
  </si>
  <si>
    <t>https://cdn.sofifa.com/players/211/009/21_60.png</t>
  </si>
  <si>
    <t>http://sofifa.com/player/211009/darragh-lenihan/210006/</t>
  </si>
  <si>
    <t>Landry Dimata</t>
  </si>
  <si>
    <t>https://cdn.sofifa.com/players/231/745/21_60.png</t>
  </si>
  <si>
    <t>http://sofifa.com/player/231745/landry-dimata/210006/</t>
  </si>
  <si>
    <t>Geronimo Poblete</t>
  </si>
  <si>
    <t>https://cdn.sofifa.com/players/221/250/21_60.png</t>
  </si>
  <si>
    <t>http://sofifa.com/player/221250/geronimo-poblete/210006/</t>
  </si>
  <si>
    <t>Felipe Gedoz Da Conceicao</t>
  </si>
  <si>
    <t>https://cdn.sofifa.com/players/225/346/21_60.png</t>
  </si>
  <si>
    <t>http://sofifa.com/player/225346/felipe-gedoz-da-conceicao/210006/</t>
  </si>
  <si>
    <t>Leigh Griffiths</t>
  </si>
  <si>
    <t>https://cdn.sofifa.com/players/202/539/21_60.png</t>
  </si>
  <si>
    <t>http://sofifa.com/player/202539/leigh-griffiths/210006/</t>
  </si>
  <si>
    <t>Durval Helton Vieira Aldair</t>
  </si>
  <si>
    <t>https://cdn.sofifa.com/players/230/441/21_60.png</t>
  </si>
  <si>
    <t>http://sofifa.com/player/230441/durval-helton-vieira-aldair/210006/</t>
  </si>
  <si>
    <t>Tulio Sebastiao Changas Tramontino</t>
  </si>
  <si>
    <t>https://cdn.sofifa.com/players/230/185/21_60.png</t>
  </si>
  <si>
    <t>http://sofifa.com/player/230185/tulio-sebastiao-changas-tramontino/210006/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andro Nuno Vaz Laranjeiras</t>
  </si>
  <si>
    <t>https://cdn.sofifa.com/players/230/452/21_60.png</t>
  </si>
  <si>
    <t>http://sofifa.com/player/230452/alessandro-nuno-vaz-laranjeiras/210006/</t>
  </si>
  <si>
    <t>Graeme Shinnie</t>
  </si>
  <si>
    <t>https://cdn.sofifa.com/players/200/302/21_60.png</t>
  </si>
  <si>
    <t>http://sofifa.com/player/200302/graeme-shinnie/210006/</t>
  </si>
  <si>
    <t>Eric Garcia Martret</t>
  </si>
  <si>
    <t>https://cdn.sofifa.com/players/245/037/21_60.png</t>
  </si>
  <si>
    <t>http://sofifa.com/player/245037/eric-garcia-martret/210006/</t>
  </si>
  <si>
    <t>Dylan Bronn</t>
  </si>
  <si>
    <t>https://cdn.sofifa.com/players/235/565/21_60.png</t>
  </si>
  <si>
    <t>http://sofifa.com/player/235565/dylan-bronn/210006/</t>
  </si>
  <si>
    <t>Leonardo Cesar Jardim</t>
  </si>
  <si>
    <t>https://cdn.sofifa.com/players/226/085/21_60.png</t>
  </si>
  <si>
    <t>http://sofifa.com/player/226085/leonardo-cesar-jardim/210006/</t>
  </si>
  <si>
    <t>Pedro Miguel Pereira Silva</t>
  </si>
  <si>
    <t>https://cdn.sofifa.com/players/219/181/21_60.png</t>
  </si>
  <si>
    <t>http://sofifa.com/player/219181/pedro-miguel-pereira-silva/210006/</t>
  </si>
  <si>
    <t>Lovro Majer</t>
  </si>
  <si>
    <t>https://cdn.sofifa.com/players/244/261/21_60.png</t>
  </si>
  <si>
    <t>http://sofifa.com/player/244261/lovro-majer/210006/</t>
  </si>
  <si>
    <t>Elvis Saric</t>
  </si>
  <si>
    <t>https://cdn.sofifa.com/players/244/517/21_60.png</t>
  </si>
  <si>
    <t>http://sofifa.com/player/244517/elvis-saric/210006/</t>
  </si>
  <si>
    <t>Lucas Viatri</t>
  </si>
  <si>
    <t>https://cdn.sofifa.com/players/188/197/21_60.png</t>
  </si>
  <si>
    <t>http://sofifa.com/player/188197/lucas-viatri/210006/</t>
  </si>
  <si>
    <t>Nenad Krsticic</t>
  </si>
  <si>
    <t>https://cdn.sofifa.com/players/190/501/21_60.png</t>
  </si>
  <si>
    <t>http://sofifa.com/player/190501/nenad-krsticic/210006/</t>
  </si>
  <si>
    <t>Salman Al Faraj</t>
  </si>
  <si>
    <t>https://cdn.sofifa.com/players/191/269/21_60.png</t>
  </si>
  <si>
    <t>http://sofifa.com/player/191269/salman-al-faraj/210006/</t>
  </si>
  <si>
    <t>Bersant Celina</t>
  </si>
  <si>
    <t>https://cdn.sofifa.com/players/220/198/21_60.png</t>
  </si>
  <si>
    <t>http://sofifa.com/player/220198/bersant-celina/210006/</t>
  </si>
  <si>
    <t>Angel Gonzalez</t>
  </si>
  <si>
    <t>https://cdn.sofifa.com/players/226/086/21_60.png</t>
  </si>
  <si>
    <t>http://sofifa.com/player/226086/angel-gonzalez/210006/</t>
  </si>
  <si>
    <t>RW, ST, RM</t>
  </si>
  <si>
    <t>Pedro Lopez Munoz</t>
  </si>
  <si>
    <t>https://cdn.sofifa.com/players/157/479/21_60.png</t>
  </si>
  <si>
    <t>http://sofifa.com/player/157479/pedro-lopez-munoz/210006/</t>
  </si>
  <si>
    <t>Jonathan Menendez</t>
  </si>
  <si>
    <t>https://cdn.sofifa.com/players/235/047/21_60.png</t>
  </si>
  <si>
    <t>http://sofifa.com/player/235047/jonathan-menendez/210006/</t>
  </si>
  <si>
    <t>Joao Rodolfo Bardinho Barros</t>
  </si>
  <si>
    <t>https://cdn.sofifa.com/players/236/071/21_60.png</t>
  </si>
  <si>
    <t>http://sofifa.com/player/236071/joao-rodolfo-bardinho-barros/210006/</t>
  </si>
  <si>
    <t>Gian Marco Ferrari</t>
  </si>
  <si>
    <t>https://cdn.sofifa.com/players/224/808/21_60.png</t>
  </si>
  <si>
    <t>http://sofifa.com/player/224808/gian-marco-ferrari/210006/</t>
  </si>
  <si>
    <t>Oscar Cardozo</t>
  </si>
  <si>
    <t>https://cdn.sofifa.com/players/179/752/21_60.png</t>
  </si>
  <si>
    <t>http://sofifa.com/player/179752/oscar-cardozo/210006/</t>
  </si>
  <si>
    <t>Niclas Eliasson</t>
  </si>
  <si>
    <t>https://cdn.sofifa.com/players/220/969/21_60.png</t>
  </si>
  <si>
    <t>http://sofifa.com/player/220969/niclas-eliasson/210006/</t>
  </si>
  <si>
    <t>Fabio Kel Melo Feijo</t>
  </si>
  <si>
    <t>https://cdn.sofifa.com/players/230/466/21_60.png</t>
  </si>
  <si>
    <t>http://sofifa.com/player/230466/fabio-kel-melo-feijo/210006/</t>
  </si>
  <si>
    <t>Bruno De Lara Fuchs</t>
  </si>
  <si>
    <t>https://cdn.sofifa.com/players/258/370/21_60.png</t>
  </si>
  <si>
    <t>http://sofifa.com/player/258370/bruno-de-lara-fuchs/210006/</t>
  </si>
  <si>
    <t>Angelo Esmael Da Costa Junior</t>
  </si>
  <si>
    <t>https://cdn.sofifa.com/players/189/707/21_60.png</t>
  </si>
  <si>
    <t>http://sofifa.com/player/189707/angelo-esmael-da-costa-junior/210006/</t>
  </si>
  <si>
    <t>Thembinkosi Lorch</t>
  </si>
  <si>
    <t>https://cdn.sofifa.com/players/229/128/21_60.png</t>
  </si>
  <si>
    <t>http://sofifa.com/player/229128/thembinkosi-lorch/210006/</t>
  </si>
  <si>
    <t>Henrique Martins Gomes</t>
  </si>
  <si>
    <t>https://cdn.sofifa.com/players/251/450/21_60.png</t>
  </si>
  <si>
    <t>http://sofifa.com/player/251450/henrique-martins-gomes/210006/</t>
  </si>
  <si>
    <t>Christian Tabo</t>
  </si>
  <si>
    <t>https://cdn.sofifa.com/players/229/179/21_60.png</t>
  </si>
  <si>
    <t>http://sofifa.com/player/229179/christian-tabo/210006/</t>
  </si>
  <si>
    <t>Michel Vlap</t>
  </si>
  <si>
    <t>https://cdn.sofifa.com/players/229/435/21_60.png</t>
  </si>
  <si>
    <t>http://sofifa.com/player/229435/michel-vlap/210006/</t>
  </si>
  <si>
    <t>Sung Yueng Ki</t>
  </si>
  <si>
    <t>https://cdn.sofifa.com/players/180/283/21_60.png</t>
  </si>
  <si>
    <t>http://sofifa.com/player/180283/sung-yueng-ki/210006/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Lorenzo Faravelli</t>
  </si>
  <si>
    <t>https://cdn.sofifa.com/players/215/076/21_60.png</t>
  </si>
  <si>
    <t>http://sofifa.com/player/215076/lorenzo-faravelli/210006/</t>
  </si>
  <si>
    <t>Miguel Juan Llambrich</t>
  </si>
  <si>
    <t>https://cdn.sofifa.com/players/231/749/21_60.png</t>
  </si>
  <si>
    <t>http://sofifa.com/player/231749/miguel-juan-llambrich/210006/</t>
  </si>
  <si>
    <t>M Vanderlei Paulino Kenedy</t>
  </si>
  <si>
    <t>https://cdn.sofifa.com/players/230/407/21_60.png</t>
  </si>
  <si>
    <t>http://sofifa.com/player/230407/m-vanderlei-paulino-kenedy/210006/</t>
  </si>
  <si>
    <t>Albert Sambi Lokonga</t>
  </si>
  <si>
    <t>https://cdn.sofifa.com/players/241/928/21_60.png</t>
  </si>
  <si>
    <t>http://sofifa.com/player/241928/albert-sambi-lokonga/210006/</t>
  </si>
  <si>
    <t>Lorenzo Montipo</t>
  </si>
  <si>
    <t>https://cdn.sofifa.com/players/215/363/21_60.png</t>
  </si>
  <si>
    <t>http://sofifa.com/player/215363/lorenzo-montipo/210006/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agos Vukovic</t>
  </si>
  <si>
    <t>https://cdn.sofifa.com/players/194/947/21_60.png</t>
  </si>
  <si>
    <t>http://sofifa.com/player/194947/jagos-vukovic/210006/</t>
  </si>
  <si>
    <t>Ricardo Silas Guerreda Vilela</t>
  </si>
  <si>
    <t>https://cdn.sofifa.com/players/233/993/21_60.png</t>
  </si>
  <si>
    <t>http://sofifa.com/player/233993/ricardo-silas-guerreda-vilela/210006/</t>
  </si>
  <si>
    <t xml:space="preserve">
Oceânico Fc</t>
  </si>
  <si>
    <t>Alex Cordaz</t>
  </si>
  <si>
    <t>https://cdn.sofifa.com/players/149/258/21_60.png</t>
  </si>
  <si>
    <t>http://sofifa.com/player/149258/alex-cordaz/210006/</t>
  </si>
  <si>
    <t>Diego Braghieri</t>
  </si>
  <si>
    <t>https://cdn.sofifa.com/players/215/050/21_60.png</t>
  </si>
  <si>
    <t>http://sofifa.com/player/215050/diego-braghieri/210006/</t>
  </si>
  <si>
    <t>Guillermo Varela</t>
  </si>
  <si>
    <t>https://cdn.sofifa.com/players/219/914/21_60.png</t>
  </si>
  <si>
    <t>http://sofifa.com/player/219914/guillermo-varela/210006/</t>
  </si>
  <si>
    <t>Kaio Antonaldo Selva Mota</t>
  </si>
  <si>
    <t>https://cdn.sofifa.com/players/233/994/21_60.png</t>
  </si>
  <si>
    <t>http://sofifa.com/player/233994/kaio-antonaldo-selva-mota/210006/</t>
  </si>
  <si>
    <t>Emir Dilaver</t>
  </si>
  <si>
    <t>https://cdn.sofifa.com/players/204/043/21_60.png</t>
  </si>
  <si>
    <t>http://sofifa.com/player/204043/emir-dilaver/210006/</t>
  </si>
  <si>
    <t>Carlos Santos Rodrigues</t>
  </si>
  <si>
    <t>https://cdn.sofifa.com/players/232/459/21_60.png</t>
  </si>
  <si>
    <t>http://sofifa.com/player/232459/carlos-santos-rodrigues/210006/</t>
  </si>
  <si>
    <t>Samuel Adegbenro</t>
  </si>
  <si>
    <t>https://cdn.sofifa.com/players/227/642/21_60.png</t>
  </si>
  <si>
    <t>http://sofifa.com/player/227642/samuel-adegbenro/210006/</t>
  </si>
  <si>
    <t>Alberto Garcia Cabrera</t>
  </si>
  <si>
    <t>https://cdn.sofifa.com/players/186/681/21_60.png</t>
  </si>
  <si>
    <t>http://sofifa.com/player/186681/alberto-garcia-cabrera/210006/</t>
  </si>
  <si>
    <t>Alexandru Cicaldau</t>
  </si>
  <si>
    <t>https://cdn.sofifa.com/players/243/001/21_60.png</t>
  </si>
  <si>
    <t>http://sofifa.com/player/243001/alexandru-cicaldau/210006/</t>
  </si>
  <si>
    <t>Nahuel Tenaglia</t>
  </si>
  <si>
    <t>https://cdn.sofifa.com/players/240/953/21_60.png</t>
  </si>
  <si>
    <t>http://sofifa.com/player/240953/nahuel-tenaglia/210006/</t>
  </si>
  <si>
    <t xml:space="preserve">
Club Atlético Talleres</t>
  </si>
  <si>
    <t>Nicolas Benedetti</t>
  </si>
  <si>
    <t>https://cdn.sofifa.com/players/229/699/21_60.png</t>
  </si>
  <si>
    <t>http://sofifa.com/player/229699/nicolas-benedetti/210006/</t>
  </si>
  <si>
    <t>Bram Nuytinck</t>
  </si>
  <si>
    <t>https://cdn.sofifa.com/players/193/091/21_60.png</t>
  </si>
  <si>
    <t>http://sofifa.com/player/193091/bram-nuytinck/210006/</t>
  </si>
  <si>
    <t>Chul Hong</t>
  </si>
  <si>
    <t>https://cdn.sofifa.com/players/199/236/21_60.png</t>
  </si>
  <si>
    <t>http://sofifa.com/player/199236/chul-hong/210006/</t>
  </si>
  <si>
    <t>Vangelis Pavlidis</t>
  </si>
  <si>
    <t>https://cdn.sofifa.com/players/229/188/21_60.png</t>
  </si>
  <si>
    <t>http://sofifa.com/player/229188/vangelis-pavlidis/210006/</t>
  </si>
  <si>
    <t>Manuel Leonardo Conceicao Paes</t>
  </si>
  <si>
    <t>https://cdn.sofifa.com/players/230/461/21_60.png</t>
  </si>
  <si>
    <t>http://sofifa.com/player/230461/manuel-leonardo-conceicao-paes/210006/</t>
  </si>
  <si>
    <t>Ivo Tiago Santos Rodrigues</t>
  </si>
  <si>
    <t>https://cdn.sofifa.com/players/226/877/21_60.png</t>
  </si>
  <si>
    <t>http://sofifa.com/player/226877/ivo-tiago-santos-rodrigues/210006/</t>
  </si>
  <si>
    <t>Jean Zimmer</t>
  </si>
  <si>
    <t>https://cdn.sofifa.com/players/216/381/21_60.png</t>
  </si>
  <si>
    <t>http://sofifa.com/player/216381/jean-zimmer/210006/</t>
  </si>
  <si>
    <t>Jorge Mere Perez</t>
  </si>
  <si>
    <t>https://cdn.sofifa.com/players/223/033/21_60.png</t>
  </si>
  <si>
    <t>http://sofifa.com/player/223033/jorge-mere-perez/210006/</t>
  </si>
  <si>
    <t>Jean Sylvain Babin</t>
  </si>
  <si>
    <t>https://cdn.sofifa.com/players/176/693/21_60.png</t>
  </si>
  <si>
    <t>http://sofifa.com/player/176693/jean-sylvain-babin/210006/</t>
  </si>
  <si>
    <t>Linton Maina</t>
  </si>
  <si>
    <t>https://cdn.sofifa.com/players/242/997/21_60.png</t>
  </si>
  <si>
    <t>http://sofifa.com/player/242997/linton-maina/210006/</t>
  </si>
  <si>
    <t>Emiliano Vecchio</t>
  </si>
  <si>
    <t>https://cdn.sofifa.com/players/179/765/21_60.png</t>
  </si>
  <si>
    <t>http://sofifa.com/player/179765/emiliano-vecchio/210006/</t>
  </si>
  <si>
    <t>Cyriel Dessers</t>
  </si>
  <si>
    <t>https://cdn.sofifa.com/players/222/262/21_60.png</t>
  </si>
  <si>
    <t>http://sofifa.com/player/222262/cyriel-dessers/210006/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drian Fein</t>
  </si>
  <si>
    <t>https://cdn.sofifa.com/players/244/280/21_60.png</t>
  </si>
  <si>
    <t>http://sofifa.com/player/244280/adrian-fein/210006/</t>
  </si>
  <si>
    <t>Vid Belec</t>
  </si>
  <si>
    <t>https://cdn.sofifa.com/players/193/336/21_60.png</t>
  </si>
  <si>
    <t>http://sofifa.com/player/193336/vid-belec/210006/</t>
  </si>
  <si>
    <t>Pedro K Medina Da Silva</t>
  </si>
  <si>
    <t>https://cdn.sofifa.com/players/207/929/21_60.png</t>
  </si>
  <si>
    <t>http://sofifa.com/player/207929/pedro-k-medina-da-silva/210006/</t>
  </si>
  <si>
    <t>Tom Lawrence</t>
  </si>
  <si>
    <t>https://cdn.sofifa.com/players/211/513/21_60.png</t>
  </si>
  <si>
    <t>http://sofifa.com/player/211513/tom-lawrence/210006/</t>
  </si>
  <si>
    <t>Philipp Tschauner</t>
  </si>
  <si>
    <t>https://cdn.sofifa.com/players/158/777/21_60.png</t>
  </si>
  <si>
    <t>http://sofifa.com/player/158777/philipp-tschauner/210006/</t>
  </si>
  <si>
    <t>Hyeon Soo Jang</t>
  </si>
  <si>
    <t>https://cdn.sofifa.com/players/211/005/21_60.png</t>
  </si>
  <si>
    <t>http://sofifa.com/player/211005/hyeon-soo-jang/210006/</t>
  </si>
  <si>
    <t>Brian Ocampo</t>
  </si>
  <si>
    <t>https://cdn.sofifa.com/players/253/293/21_60.png</t>
  </si>
  <si>
    <t>http://sofifa.com/player/253293/brian-ocampo/210006/</t>
  </si>
  <si>
    <t>Silvio Manuel Ferreira Sa Pereira</t>
  </si>
  <si>
    <t>https://cdn.sofifa.com/players/189/530/21_60.png</t>
  </si>
  <si>
    <t>http://sofifa.com/player/189530/silvio-manuel-ferreira-sa-pereira/210006/</t>
  </si>
  <si>
    <t>Khouma Babacar</t>
  </si>
  <si>
    <t>https://cdn.sofifa.com/players/197/231/21_60.png</t>
  </si>
  <si>
    <t>http://sofifa.com/player/197231/khouma-babacar/210006/</t>
  </si>
  <si>
    <t>Emre Mor</t>
  </si>
  <si>
    <t>https://cdn.sofifa.com/players/231/240/21_60.png</t>
  </si>
  <si>
    <t>http://sofifa.com/player/231240/emre-mor/210006/</t>
  </si>
  <si>
    <t>RM, ST, CF</t>
  </si>
  <si>
    <t>Andre Hoffmann</t>
  </si>
  <si>
    <t>https://cdn.sofifa.com/players/199/779/21_60.png</t>
  </si>
  <si>
    <t>http://sofifa.com/player/199779/andre-hoffmann/210006/</t>
  </si>
  <si>
    <t>Matt Hedges</t>
  </si>
  <si>
    <t>https://cdn.sofifa.com/players/206/662/21_60.png</t>
  </si>
  <si>
    <t>http://sofifa.com/player/206662/matt-hedges/210006/</t>
  </si>
  <si>
    <t>Paulo Sergio Mota</t>
  </si>
  <si>
    <t>https://cdn.sofifa.com/players/211/014/21_60.png</t>
  </si>
  <si>
    <t>http://sofifa.com/player/211014/paulo-sergio-mota/210006/</t>
  </si>
  <si>
    <t>Leonel Di Placido</t>
  </si>
  <si>
    <t>https://cdn.sofifa.com/players/222/022/21_60.png</t>
  </si>
  <si>
    <t>http://sofifa.com/player/222022/leonel-di-placido/210006/</t>
  </si>
  <si>
    <t>Heriberto Borges Tavares</t>
  </si>
  <si>
    <t>https://cdn.sofifa.com/players/243/270/21_60.png</t>
  </si>
  <si>
    <t>http://sofifa.com/player/243270/heriberto-borges-tavares/210006/</t>
  </si>
  <si>
    <t>Bruno Vendaza</t>
  </si>
  <si>
    <t>https://cdn.sofifa.com/players/251/718/21_60.png</t>
  </si>
  <si>
    <t>http://sofifa.com/player/251718/bruno-vendaza/210006/</t>
  </si>
  <si>
    <t>Denis Cesar De Matos</t>
  </si>
  <si>
    <t>https://cdn.sofifa.com/players/182/087/21_60.png</t>
  </si>
  <si>
    <t>http://sofifa.com/player/182087/denis-cesar-de-matos/210006/</t>
  </si>
  <si>
    <t>Badou Ndiaye</t>
  </si>
  <si>
    <t>https://cdn.sofifa.com/players/221/000/21_60.png</t>
  </si>
  <si>
    <t>http://sofifa.com/player/221000/badou-ndiaye/210006/</t>
  </si>
  <si>
    <t>Harrison Afful</t>
  </si>
  <si>
    <t>https://cdn.sofifa.com/players/189/514/21_60.png</t>
  </si>
  <si>
    <t>http://sofifa.com/player/189514/harrison-afful/210006/</t>
  </si>
  <si>
    <t>Juan Escobar</t>
  </si>
  <si>
    <t>https://cdn.sofifa.com/players/247/881/21_60.png</t>
  </si>
  <si>
    <t>http://sofifa.com/player/247881/juan-escobar/210006/</t>
  </si>
  <si>
    <t>Marcos Bolados</t>
  </si>
  <si>
    <t>https://cdn.sofifa.com/players/214/874/21_60.png</t>
  </si>
  <si>
    <t>http://sofifa.com/player/214874/marcos-bolados/210006/</t>
  </si>
  <si>
    <t>Emanuele Giaccherini</t>
  </si>
  <si>
    <t>https://cdn.sofifa.com/players/192/841/21_60.png</t>
  </si>
  <si>
    <t>http://sofifa.com/player/192841/emanuele-giaccherini/210006/</t>
  </si>
  <si>
    <t>Birger Meling</t>
  </si>
  <si>
    <t>https://cdn.sofifa.com/players/219/466/21_60.png</t>
  </si>
  <si>
    <t>http://sofifa.com/player/219466/birger-meling/210006/</t>
  </si>
  <si>
    <t>Fabiano Elton Sonta Pessoa</t>
  </si>
  <si>
    <t>https://cdn.sofifa.com/players/230/218/21_60.png</t>
  </si>
  <si>
    <t>http://sofifa.com/player/230218/fabiano-elton-sonta-pessoa/210006/</t>
  </si>
  <si>
    <t>Rifat Zhemaletdinov</t>
  </si>
  <si>
    <t>https://cdn.sofifa.com/players/233/290/21_60.png</t>
  </si>
  <si>
    <t>http://sofifa.com/player/233290/rifat-zhemaletdinov/210006/</t>
  </si>
  <si>
    <t>Joao Pedro Neves Filipe</t>
  </si>
  <si>
    <t>https://cdn.sofifa.com/players/234/570/21_60.png</t>
  </si>
  <si>
    <t>http://sofifa.com/player/234570/joao-pedro-neves-filipe/210006/</t>
  </si>
  <si>
    <t>Raoul Petretta</t>
  </si>
  <si>
    <t>https://cdn.sofifa.com/players/237/642/21_60.png</t>
  </si>
  <si>
    <t>http://sofifa.com/player/237642/raoul-petretta/210006/</t>
  </si>
  <si>
    <t>Ander Guevara Lajo</t>
  </si>
  <si>
    <t>https://cdn.sofifa.com/players/240/458/21_60.png</t>
  </si>
  <si>
    <t>http://sofifa.com/player/240458/ander-guevara-lajo/210006/</t>
  </si>
  <si>
    <t>Mario Jorge Malico Paulino</t>
  </si>
  <si>
    <t>https://cdn.sofifa.com/players/191/058/21_60.png</t>
  </si>
  <si>
    <t>http://sofifa.com/player/191058/mario-jorge-malico-paulino/210006/</t>
  </si>
  <si>
    <t>Eren Albayrak</t>
  </si>
  <si>
    <t>https://cdn.sofifa.com/players/144/200/21_60.png</t>
  </si>
  <si>
    <t>http://sofifa.com/player/144200/eren-albayrak/210006/</t>
  </si>
  <si>
    <t>Florian Hubner</t>
  </si>
  <si>
    <t>https://cdn.sofifa.com/players/203/590/21_60.png</t>
  </si>
  <si>
    <t>http://sofifa.com/player/203590/florian-hubner/210006/</t>
  </si>
  <si>
    <t>Hugo Fraile Martin</t>
  </si>
  <si>
    <t>https://cdn.sofifa.com/players/190/021/21_60.png</t>
  </si>
  <si>
    <t>http://sofifa.com/player/190021/hugo-fraile-martin/210006/</t>
  </si>
  <si>
    <t>Reinhold Ranftl</t>
  </si>
  <si>
    <t>https://cdn.sofifa.com/players/215/368/21_60.png</t>
  </si>
  <si>
    <t>http://sofifa.com/player/215368/reinhold-ranftl/210006/</t>
  </si>
  <si>
    <t>Mitchell Dijks</t>
  </si>
  <si>
    <t>https://cdn.sofifa.com/players/208/459/21_60.png</t>
  </si>
  <si>
    <t>http://sofifa.com/player/208459/mitchell-dijks/210006/</t>
  </si>
  <si>
    <t>Dersan Jaime Dinis Abravanel</t>
  </si>
  <si>
    <t>https://cdn.sofifa.com/players/230/477/21_60.png</t>
  </si>
  <si>
    <t>http://sofifa.com/player/230477/dersan-jaime-dinis-abravanel/210006/</t>
  </si>
  <si>
    <t>Ilzat Akhmetov</t>
  </si>
  <si>
    <t>https://cdn.sofifa.com/players/225/614/21_60.png</t>
  </si>
  <si>
    <t>http://sofifa.com/player/225614/ilzat-akhmetov/210006/</t>
  </si>
  <si>
    <t>Lucas Villarruel</t>
  </si>
  <si>
    <t>https://cdn.sofifa.com/players/226/382/21_60.png</t>
  </si>
  <si>
    <t>http://sofifa.com/player/226382/lucas-villarruel/210006/</t>
  </si>
  <si>
    <t>Ailton Jonas Valpacos Salazar</t>
  </si>
  <si>
    <t>https://cdn.sofifa.com/players/230/222/21_60.png</t>
  </si>
  <si>
    <t>http://sofifa.com/player/230222/ailton-jonas-valpacos-salazar/210006/</t>
  </si>
  <si>
    <t>Samuel Grandsir</t>
  </si>
  <si>
    <t>https://cdn.sofifa.com/players/233/550/21_60.png</t>
  </si>
  <si>
    <t>http://sofifa.com/player/233550/samuel-grandsir/210006/</t>
  </si>
  <si>
    <t>Stefano Sabelli</t>
  </si>
  <si>
    <t>https://cdn.sofifa.com/players/206/159/21_60.png</t>
  </si>
  <si>
    <t>http://sofifa.com/player/206159/stefano-sabelli/210006/</t>
  </si>
  <si>
    <t>Lewis Travis</t>
  </si>
  <si>
    <t>https://cdn.sofifa.com/players/234/319/21_60.png</t>
  </si>
  <si>
    <t>http://sofifa.com/player/234319/lewis-travis/210006/</t>
  </si>
  <si>
    <t>Taulant Xhaka</t>
  </si>
  <si>
    <t>https://cdn.sofifa.com/players/199/504/21_60.png</t>
  </si>
  <si>
    <t>http://sofifa.com/player/199504/taulant-xhaka/210006/</t>
  </si>
  <si>
    <t>Tim Kleindienst</t>
  </si>
  <si>
    <t>https://cdn.sofifa.com/players/214/096/21_60.png</t>
  </si>
  <si>
    <t>http://sofifa.com/player/214096/tim-kleindienst/210006/</t>
  </si>
  <si>
    <t>Javier Abella</t>
  </si>
  <si>
    <t>https://cdn.sofifa.com/players/217/168/21_60.png</t>
  </si>
  <si>
    <t>http://sofifa.com/player/217168/javier-abella/210006/</t>
  </si>
  <si>
    <t>Luis Jesus Perez Maqueda</t>
  </si>
  <si>
    <t>https://cdn.sofifa.com/players/235/088/21_60.png</t>
  </si>
  <si>
    <t>http://sofifa.com/player/235088/luis-jesus-perez-maqueda/210006/</t>
  </si>
  <si>
    <t>Sherman Cardenas</t>
  </si>
  <si>
    <t>https://cdn.sofifa.com/players/214/609/21_60.png</t>
  </si>
  <si>
    <t>http://sofifa.com/player/214609/sherman-cardenas/210006/</t>
  </si>
  <si>
    <t>Leonardo Rodrigues Lima</t>
  </si>
  <si>
    <t>https://cdn.sofifa.com/players/239/953/21_60.png</t>
  </si>
  <si>
    <t>http://sofifa.com/player/239953/leonardo-rodrigues-lima/210006/</t>
  </si>
  <si>
    <t>Marcos Antonio Silva Santos</t>
  </si>
  <si>
    <t>https://cdn.sofifa.com/players/247/377/21_60.png</t>
  </si>
  <si>
    <t>http://sofifa.com/player/247377/marcos-antonio-silva-santos/210006/</t>
  </si>
  <si>
    <t>Jean Lucas De Souza Oliveira</t>
  </si>
  <si>
    <t>https://cdn.sofifa.com/players/251/217/21_60.png</t>
  </si>
  <si>
    <t>http://sofifa.com/player/251217/jean-lucas-de-souza-oliveira/210006/</t>
  </si>
  <si>
    <t>Alberto Paloschi</t>
  </si>
  <si>
    <t>https://cdn.sofifa.com/players/186/961/21_60.png</t>
  </si>
  <si>
    <t>http://sofifa.com/player/186961/alberto-paloschi/210006/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e Ivan Rodriguez</t>
  </si>
  <si>
    <t>https://cdn.sofifa.com/players/237/131/21_60.png</t>
  </si>
  <si>
    <t>http://sofifa.com/player/237131/jose-ivan-rodriguez/210006/</t>
  </si>
  <si>
    <t>Christopher Ikonomidis</t>
  </si>
  <si>
    <t>https://cdn.sofifa.com/players/228/171/21_60.png</t>
  </si>
  <si>
    <t>http://sofifa.com/player/228171/christopher-ikonomidis/210006/</t>
  </si>
  <si>
    <t>Bartosz Bereszynski</t>
  </si>
  <si>
    <t>https://cdn.sofifa.com/players/199/763/21_60.png</t>
  </si>
  <si>
    <t>http://sofifa.com/player/199763/bartosz-bereszynski/210006/</t>
  </si>
  <si>
    <t>Andres Chavez</t>
  </si>
  <si>
    <t>https://cdn.sofifa.com/players/223/066/21_60.png</t>
  </si>
  <si>
    <t>http://sofifa.com/player/223066/andres-chavez/210006/</t>
  </si>
  <si>
    <t xml:space="preserve">
Club Atlético Huracán</t>
  </si>
  <si>
    <t>Lukas Klunter</t>
  </si>
  <si>
    <t>https://cdn.sofifa.com/players/229/487/21_60.png</t>
  </si>
  <si>
    <t>http://sofifa.com/player/229487/lukas-klunter/210006/</t>
  </si>
  <si>
    <t>Bongani Zungu</t>
  </si>
  <si>
    <t>https://cdn.sofifa.com/players/220/245/21_60.png</t>
  </si>
  <si>
    <t>http://sofifa.com/player/220245/bongani-zungu/210006/</t>
  </si>
  <si>
    <t>David Pavelka</t>
  </si>
  <si>
    <t>https://cdn.sofifa.com/players/203/604/21_60.png</t>
  </si>
  <si>
    <t>http://sofifa.com/player/203604/david-pavelka/210006/</t>
  </si>
  <si>
    <t>Moises Lima Magalhaes</t>
  </si>
  <si>
    <t>https://cdn.sofifa.com/players/195/412/21_60.png</t>
  </si>
  <si>
    <t>http://sofifa.com/player/195412/moises-lima-magalhaes/210006/</t>
  </si>
  <si>
    <t>Kristof D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eruhito Nakagawa</t>
  </si>
  <si>
    <t>https://cdn.sofifa.com/players/232/789/21_60.png</t>
  </si>
  <si>
    <t>http://sofifa.com/player/232789/teruhito-nakagawa/210006/</t>
  </si>
  <si>
    <t>Claudio Yacob</t>
  </si>
  <si>
    <t>https://cdn.sofifa.com/players/183/893/21_60.png</t>
  </si>
  <si>
    <t>http://sofifa.com/player/183893/claudio-yacob/210006/</t>
  </si>
  <si>
    <t>Orjan Nyland</t>
  </si>
  <si>
    <t>https://cdn.sofifa.com/players/185/427/21_60.png</t>
  </si>
  <si>
    <t>http://sofifa.com/player/185427/orjan-nyland/210006/</t>
  </si>
  <si>
    <t>Enzo Diaz</t>
  </si>
  <si>
    <t>https://cdn.sofifa.com/players/246/870/21_60.png</t>
  </si>
  <si>
    <t>http://sofifa.com/player/246870/enzo-diaz/210006/</t>
  </si>
  <si>
    <t>Edwin Cardona</t>
  </si>
  <si>
    <t>https://cdn.sofifa.com/players/192/342/21_60.png</t>
  </si>
  <si>
    <t>http://sofifa.com/player/192342/edwin-cardona/210006/</t>
  </si>
  <si>
    <t>CAM, LW, LM</t>
  </si>
  <si>
    <t>Edgar Miguel Ie</t>
  </si>
  <si>
    <t>https://cdn.sofifa.com/players/210/520/21_60.png</t>
  </si>
  <si>
    <t>http://sofifa.com/player/210520/edgar-miguel-ie/210006/</t>
  </si>
  <si>
    <t>Mathias Jensen</t>
  </si>
  <si>
    <t>https://cdn.sofifa.com/players/229/723/21_60.png</t>
  </si>
  <si>
    <t>http://sofifa.com/player/229723/mathias-jensen/210006/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Alves De Barros</t>
  </si>
  <si>
    <t>https://cdn.sofifa.com/players/256/343/21_60.png</t>
  </si>
  <si>
    <t>http://sofifa.com/player/256343/robson-alves-de-barros/210006/</t>
  </si>
  <si>
    <t>Valeri Qazaishvili</t>
  </si>
  <si>
    <t>https://cdn.sofifa.com/players/205/401/21_60.png</t>
  </si>
  <si>
    <t>http://sofifa.com/player/205401/valeri-qazaishvili/210006/</t>
  </si>
  <si>
    <t>Aitor Garcia Flores</t>
  </si>
  <si>
    <t>https://cdn.sofifa.com/players/207/960/21_60.png</t>
  </si>
  <si>
    <t>http://sofifa.com/player/207960/aitor-garcia-flores/210006/</t>
  </si>
  <si>
    <t>Kai Wagner</t>
  </si>
  <si>
    <t>https://cdn.sofifa.com/players/239/704/21_60.png</t>
  </si>
  <si>
    <t>http://sofifa.com/player/239704/kai-wagner/210006/</t>
  </si>
  <si>
    <t>Trent Sainsbury</t>
  </si>
  <si>
    <t>https://cdn.sofifa.com/players/199/000/21_60.png</t>
  </si>
  <si>
    <t>http://sofifa.com/player/199000/trent-sainsbury/210006/</t>
  </si>
  <si>
    <t>Alexis Soto</t>
  </si>
  <si>
    <t>https://cdn.sofifa.com/players/231/507/21_60.png</t>
  </si>
  <si>
    <t>http://sofifa.com/player/231507/alexis-soto/210006/</t>
  </si>
  <si>
    <t>Charlie Austin</t>
  </si>
  <si>
    <t>https://cdn.sofifa.com/players/195/671/21_60.png</t>
  </si>
  <si>
    <t>http://sofifa.com/player/195671/charlie-austin/210006/</t>
  </si>
  <si>
    <t>Jorge Valdivia</t>
  </si>
  <si>
    <t>https://cdn.sofifa.com/players/157/492/21_60.png</t>
  </si>
  <si>
    <t>http://sofifa.com/player/157492/jorge-valdivia/210006/</t>
  </si>
  <si>
    <t xml:space="preserve">
Mazatlán Fc</t>
  </si>
  <si>
    <t>Sebastian Griesbeck</t>
  </si>
  <si>
    <t>https://cdn.sofifa.com/players/222/553/21_60.png</t>
  </si>
  <si>
    <t>http://sofifa.com/player/222553/sebastian-griesbeck/210006/</t>
  </si>
  <si>
    <t>Moryke Fofana</t>
  </si>
  <si>
    <t>https://cdn.sofifa.com/players/211/287/21_60.png</t>
  </si>
  <si>
    <t>http://sofifa.com/player/211287/moryke-fofana/210006/</t>
  </si>
  <si>
    <t>Joris Van Overeem</t>
  </si>
  <si>
    <t>https://cdn.sofifa.com/players/210/010/21_60.png</t>
  </si>
  <si>
    <t>http://sofifa.com/player/210010/joris-van-overeem/210006/</t>
  </si>
  <si>
    <t>Jeremy Gelin</t>
  </si>
  <si>
    <t>https://cdn.sofifa.com/players/231/263/21_60.png</t>
  </si>
  <si>
    <t>http://sofifa.com/player/231263/jeremy-gelin/210006/</t>
  </si>
  <si>
    <t>Sebastian Moyano</t>
  </si>
  <si>
    <t>https://cdn.sofifa.com/players/215/132/21_60.png</t>
  </si>
  <si>
    <t>http://sofifa.com/player/215132/sebastian-moyano/210006/</t>
  </si>
  <si>
    <t>Mahmoud Abdelhamid Soliman</t>
  </si>
  <si>
    <t>https://cdn.sofifa.com/players/219/740/21_60.png</t>
  </si>
  <si>
    <t>http://sofifa.com/player/219740/mahmoud-abdelhamid-soliman/210006/</t>
  </si>
  <si>
    <t>Ibrahima Diallo</t>
  </si>
  <si>
    <t>https://cdn.sofifa.com/players/239/452/21_60.png</t>
  </si>
  <si>
    <t>http://sofifa.com/player/239452/ibrahima-diallo/210006/</t>
  </si>
  <si>
    <t>Diego Valde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ictor Gomez Perea</t>
  </si>
  <si>
    <t>https://cdn.sofifa.com/players/245/597/21_60.png</t>
  </si>
  <si>
    <t>http://sofifa.com/player/245597/victor-gomez-perea/210006/</t>
  </si>
  <si>
    <t xml:space="preserve">
Cd Mirandés</t>
  </si>
  <si>
    <t>Ezri Konsa</t>
  </si>
  <si>
    <t>https://cdn.sofifa.com/players/227/678/21_60.png</t>
  </si>
  <si>
    <t>http://sofifa.com/player/227678/ezri-konsa/210006/</t>
  </si>
  <si>
    <t>Orel Mangala</t>
  </si>
  <si>
    <t>https://cdn.sofifa.com/players/234/078/21_60.png</t>
  </si>
  <si>
    <t>http://sofifa.com/player/234078/orel-mangala/210006/</t>
  </si>
  <si>
    <t>Iddrisu Baba</t>
  </si>
  <si>
    <t>https://cdn.sofifa.com/players/245/598/21_60.png</t>
  </si>
  <si>
    <t>http://sofifa.com/player/245598/iddrisu-baba/210006/</t>
  </si>
  <si>
    <t>Ibrahima Seck</t>
  </si>
  <si>
    <t>https://cdn.sofifa.com/players/215/391/21_60.png</t>
  </si>
  <si>
    <t>http://sofifa.com/player/215391/ibrahima-seck/210006/</t>
  </si>
  <si>
    <t xml:space="preserve">
Sv Zulte Waregem</t>
  </si>
  <si>
    <t>Helton Luiz Celanova Vieira</t>
  </si>
  <si>
    <t>https://cdn.sofifa.com/players/230/495/21_60.png</t>
  </si>
  <si>
    <t>http://sofifa.com/player/230495/helton-luiz-celanova-vieira/210006/</t>
  </si>
  <si>
    <t>Ali Gholizadeh</t>
  </si>
  <si>
    <t>https://cdn.sofifa.com/players/243/551/21_60.png</t>
  </si>
  <si>
    <t>http://sofifa.com/player/243551/ali-gholizadeh/210006/</t>
  </si>
  <si>
    <t>Sandro Manoel Dos Santos</t>
  </si>
  <si>
    <t>https://cdn.sofifa.com/players/188/000/21_60.png</t>
  </si>
  <si>
    <t>http://sofifa.com/player/188000/sandro-manoel-dos-santos/210006/</t>
  </si>
  <si>
    <t>Federico Ricci</t>
  </si>
  <si>
    <t>https://cdn.sofifa.com/players/220/513/21_60.png</t>
  </si>
  <si>
    <t>http://sofifa.com/player/220513/federico-ricci/210006/</t>
  </si>
  <si>
    <t>Maarten Stekelenburg</t>
  </si>
  <si>
    <t>https://cdn.sofifa.com/players/002/147/21_60.png</t>
  </si>
  <si>
    <t>http://sofifa.com/player/2147/maarten-stekelenburg/210006/</t>
  </si>
  <si>
    <t>Jacson Joao Zonta Filho</t>
  </si>
  <si>
    <t>https://cdn.sofifa.com/players/230/483/21_60.png</t>
  </si>
  <si>
    <t>http://sofifa.com/player/230483/jacson-joao-zonta-filho/210006/</t>
  </si>
  <si>
    <t>Jakub Czerwinski</t>
  </si>
  <si>
    <t>https://cdn.sofifa.com/players/214/882/21_60.png</t>
  </si>
  <si>
    <t>http://sofifa.com/player/214882/jakub-czerwinski/210006/</t>
  </si>
  <si>
    <t xml:space="preserve">
Piast Gliwice</t>
  </si>
  <si>
    <t>Russell Canouse</t>
  </si>
  <si>
    <t>https://cdn.sofifa.com/players/233/314/21_60.png</t>
  </si>
  <si>
    <t>http://sofifa.com/player/233314/russell-canouse/210006/</t>
  </si>
  <si>
    <t>Firmin Mubele</t>
  </si>
  <si>
    <t>https://cdn.sofifa.com/players/218/970/21_60.png</t>
  </si>
  <si>
    <t>http://sofifa.com/player/218970/firmin-mubele/210006/</t>
  </si>
  <si>
    <t>Antonio Barreca</t>
  </si>
  <si>
    <t>https://cdn.sofifa.com/players/220/493/21_60.png</t>
  </si>
  <si>
    <t>http://sofifa.com/player/220493/antonio-barreca/210006/</t>
  </si>
  <si>
    <t>Alexander Muhling</t>
  </si>
  <si>
    <t>https://cdn.sofifa.com/players/209/485/21_60.png</t>
  </si>
  <si>
    <t>http://sofifa.com/player/209485/alexander-muhling/210006/</t>
  </si>
  <si>
    <t>Ryan Nyambe</t>
  </si>
  <si>
    <t>https://cdn.sofifa.com/players/228/684/21_60.png</t>
  </si>
  <si>
    <t>http://sofifa.com/player/228684/ryan-nyambe/210006/</t>
  </si>
  <si>
    <t>Namibia</t>
  </si>
  <si>
    <t>Guzman Corujo</t>
  </si>
  <si>
    <t>https://cdn.sofifa.com/players/253/289/21_60.png</t>
  </si>
  <si>
    <t>http://sofifa.com/player/253289/guzman-corujo/210006/</t>
  </si>
  <si>
    <t>Brad Jones</t>
  </si>
  <si>
    <t>https://cdn.sofifa.com/players/165/735/21_60.png</t>
  </si>
  <si>
    <t>http://sofifa.com/player/165735/brad-jones/210006/</t>
  </si>
  <si>
    <t>Josip Drmic</t>
  </si>
  <si>
    <t>https://cdn.sofifa.com/players/198/504/21_60.png</t>
  </si>
  <si>
    <t>http://sofifa.com/player/198504/josip-drmic/210006/</t>
  </si>
  <si>
    <t>Moritz Bauer</t>
  </si>
  <si>
    <t>https://cdn.sofifa.com/players/204/904/21_60.png</t>
  </si>
  <si>
    <t>http://sofifa.com/player/204904/moritz-bauer/210006/</t>
  </si>
  <si>
    <t>Olarenwaju Kayode</t>
  </si>
  <si>
    <t>https://cdn.sofifa.com/players/211/048/21_60.png</t>
  </si>
  <si>
    <t>http://sofifa.com/player/211048/olarenwaju-kayode/210006/</t>
  </si>
  <si>
    <t>Darwin Andrade</t>
  </si>
  <si>
    <t>https://cdn.sofifa.com/players/214/376/21_60.png</t>
  </si>
  <si>
    <t>http://sofifa.com/player/214376/darwin-andrade/210006/</t>
  </si>
  <si>
    <t>Emanuel Insua</t>
  </si>
  <si>
    <t>https://cdn.sofifa.com/players/215/144/21_60.png</t>
  </si>
  <si>
    <t>http://sofifa.com/player/215144/emanuel-insua/210006/</t>
  </si>
  <si>
    <t>Damian Martinez</t>
  </si>
  <si>
    <t>https://cdn.sofifa.com/players/224/104/21_60.png</t>
  </si>
  <si>
    <t>http://sofifa.com/player/224104/damian-martinez/210006/</t>
  </si>
  <si>
    <t>Chadrac Akolo</t>
  </si>
  <si>
    <t>https://cdn.sofifa.com/players/222/825/21_60.png</t>
  </si>
  <si>
    <t>http://sofifa.com/player/222825/chadrac-akolo/210006/</t>
  </si>
  <si>
    <t>Ivan Oblyakov</t>
  </si>
  <si>
    <t>https://cdn.sofifa.com/players/234/857/21_60.png</t>
  </si>
  <si>
    <t>http://sofifa.com/player/234857/ivan-oblyakov/210006/</t>
  </si>
  <si>
    <t>Dominik Kaiser</t>
  </si>
  <si>
    <t>https://cdn.sofifa.com/players/201/066/21_60.png</t>
  </si>
  <si>
    <t>http://sofifa.com/player/201066/dominik-kaiser/210006/</t>
  </si>
  <si>
    <t>Lukas Hejda</t>
  </si>
  <si>
    <t>https://cdn.sofifa.com/players/199/244/21_60.png</t>
  </si>
  <si>
    <t>http://sofifa.com/player/199244/lukas-hejda/210006/</t>
  </si>
  <si>
    <t>Cristiano Da Silva</t>
  </si>
  <si>
    <t>https://cdn.sofifa.com/players/207/722/21_60.png</t>
  </si>
  <si>
    <t>http://sofifa.com/player/207722/cristiano-da-silva/210006/</t>
  </si>
  <si>
    <t>LM, ST, LW</t>
  </si>
  <si>
    <t>Kevin Mohwald</t>
  </si>
  <si>
    <t>https://cdn.sofifa.com/players/211/818/21_60.png</t>
  </si>
  <si>
    <t>http://sofifa.com/player/211818/kevin-mohwald/210006/</t>
  </si>
  <si>
    <t>Ziya Erdal</t>
  </si>
  <si>
    <t>https://cdn.sofifa.com/players/202/356/21_60.png</t>
  </si>
  <si>
    <t>http://sofifa.com/player/202356/ziya-erdal/210006/</t>
  </si>
  <si>
    <t>Guto Ramon Milazar Coimbra</t>
  </si>
  <si>
    <t>https://cdn.sofifa.com/players/230/260/21_60.png</t>
  </si>
  <si>
    <t>http://sofifa.com/player/230260/guto-ramon-milazar-coimbra/210006/</t>
  </si>
  <si>
    <t>Gonzalo Escobar</t>
  </si>
  <si>
    <t>https://cdn.sofifa.com/players/234/100/21_60.png</t>
  </si>
  <si>
    <t>http://sofifa.com/player/234100/gonzalo-escobar/210006/</t>
  </si>
  <si>
    <t>Matthew Longstaff</t>
  </si>
  <si>
    <t>https://cdn.sofifa.com/players/243/828/21_60.png</t>
  </si>
  <si>
    <t>http://sofifa.com/player/243828/matthew-longstaff/210006/</t>
  </si>
  <si>
    <t>John Obi Mikel</t>
  </si>
  <si>
    <t>https://cdn.sofifa.com/players/164/477/21_60.png</t>
  </si>
  <si>
    <t>http://sofifa.com/player/164477/john-obi-mikel/210006/</t>
  </si>
  <si>
    <t>Joao Fabricio Bruinheira Salvador</t>
  </si>
  <si>
    <t>https://cdn.sofifa.com/players/230/525/21_60.png</t>
  </si>
  <si>
    <t>http://sofifa.com/player/230525/joao-fabricio-bruinheira-salvador/210006/</t>
  </si>
  <si>
    <t>Ethan Pinnock</t>
  </si>
  <si>
    <t>https://cdn.sofifa.com/players/238/717/21_60.png</t>
  </si>
  <si>
    <t>http://sofifa.com/player/238717/ethan-pinnock/210006/</t>
  </si>
  <si>
    <t>Matheus Jadson Vidigal Morais</t>
  </si>
  <si>
    <t>https://cdn.sofifa.com/players/230/503/21_60.png</t>
  </si>
  <si>
    <t>http://sofifa.com/player/230503/matheus-jadson-vidigal-morais/210006/</t>
  </si>
  <si>
    <t>Niklas Hult</t>
  </si>
  <si>
    <t>https://cdn.sofifa.com/players/192/102/21_60.png</t>
  </si>
  <si>
    <t>http://sofifa.com/player/192102/niklas-hult/210006/</t>
  </si>
  <si>
    <t>Bruno Alexandre Vieira Almeida</t>
  </si>
  <si>
    <t>https://cdn.sofifa.com/players/237/670/21_60.png</t>
  </si>
  <si>
    <t>http://sofifa.com/player/237670/bruno-alexandre-vieira-almeida/210006/</t>
  </si>
  <si>
    <t>Fredrik Ulvestad</t>
  </si>
  <si>
    <t>https://cdn.sofifa.com/players/194/149/21_60.png</t>
  </si>
  <si>
    <t>http://sofifa.com/player/194149/fredrik-ulvestad/210006/</t>
  </si>
  <si>
    <t xml:space="preserve">
Djurgårdens If</t>
  </si>
  <si>
    <t>Jayden Bogle</t>
  </si>
  <si>
    <t>https://cdn.sofifa.com/players/244/591/21_60.png</t>
  </si>
  <si>
    <t>http://sofifa.com/player/244591/jayden-bogle/210006/</t>
  </si>
  <si>
    <t>Sebastian Ribas</t>
  </si>
  <si>
    <t>https://cdn.sofifa.com/players/185/199/21_60.png</t>
  </si>
  <si>
    <t>http://sofifa.com/player/185199/sebastian-ribas/210006/</t>
  </si>
  <si>
    <t xml:space="preserve">
Central Córdoba</t>
  </si>
  <si>
    <t>Matias Caruzzo</t>
  </si>
  <si>
    <t>https://cdn.sofifa.com/players/190/576/21_60.png</t>
  </si>
  <si>
    <t>http://sofifa.com/player/190576/matias-caruzzo/210006/</t>
  </si>
  <si>
    <t>Filipe Miguel Neves Ferreira</t>
  </si>
  <si>
    <t>https://cdn.sofifa.com/players/215/665/21_60.png</t>
  </si>
  <si>
    <t>http://sofifa.com/player/215665/filipe-miguel-neves-ferreira/210006/</t>
  </si>
  <si>
    <t>Antonio Colak</t>
  </si>
  <si>
    <t>https://cdn.sofifa.com/players/220/785/21_60.png</t>
  </si>
  <si>
    <t>http://sofifa.com/player/220785/antonio-colak/210006/</t>
  </si>
  <si>
    <t>Joakim Nilsson</t>
  </si>
  <si>
    <t>https://cdn.sofifa.com/players/210/802/21_60.png</t>
  </si>
  <si>
    <t>http://sofifa.com/player/210802/joakim-nilsson/210006/</t>
  </si>
  <si>
    <t>Rafael Czichos</t>
  </si>
  <si>
    <t>https://cdn.sofifa.com/players/211/826/21_60.png</t>
  </si>
  <si>
    <t>http://sofifa.com/player/211826/rafael-czichos/210006/</t>
  </si>
  <si>
    <t>Jonas Wind</t>
  </si>
  <si>
    <t>https://cdn.sofifa.com/players/241/522/21_60.png</t>
  </si>
  <si>
    <t>http://sofifa.com/player/241522/jonas-wind/210006/</t>
  </si>
  <si>
    <t>Cheick Doukoure</t>
  </si>
  <si>
    <t>https://cdn.sofifa.com/players/195/698/21_60.png</t>
  </si>
  <si>
    <t>http://sofifa.com/player/195698/cheick-doukoure/210006/</t>
  </si>
  <si>
    <t>Fernando Zuqui</t>
  </si>
  <si>
    <t>https://cdn.sofifa.com/players/215/155/21_60.png</t>
  </si>
  <si>
    <t>http://sofifa.com/player/215155/fernando-zuqui/210006/</t>
  </si>
  <si>
    <t>Mathias Suarez</t>
  </si>
  <si>
    <t>https://cdn.sofifa.com/players/246/387/21_60.png</t>
  </si>
  <si>
    <t>http://sofifa.com/player/246387/mathias-suarez/210006/</t>
  </si>
  <si>
    <t>Koffi Djidji</t>
  </si>
  <si>
    <t>https://cdn.sofifa.com/players/203/884/21_60.png</t>
  </si>
  <si>
    <t>http://sofifa.com/player/203884/koffi-djidji/210006/</t>
  </si>
  <si>
    <t>Luciano Narsingh</t>
  </si>
  <si>
    <t>https://cdn.sofifa.com/players/192/362/21_60.png</t>
  </si>
  <si>
    <t>http://sofifa.com/player/192362/luciano-narsingh/210006/</t>
  </si>
  <si>
    <t>Tomas Pochettino</t>
  </si>
  <si>
    <t>https://cdn.sofifa.com/players/231/524/21_60.png</t>
  </si>
  <si>
    <t>http://sofifa.com/player/231524/tomas-pochettino/210006/</t>
  </si>
  <si>
    <t>David Silva</t>
  </si>
  <si>
    <t>https://cdn.sofifa.com/players/214/378/21_60.png</t>
  </si>
  <si>
    <t>http://sofifa.com/player/214378/david-silva/210006/</t>
  </si>
  <si>
    <t>Moussa Wague</t>
  </si>
  <si>
    <t>https://cdn.sofifa.com/players/237/156/21_60.png</t>
  </si>
  <si>
    <t>http://sofifa.com/player/237156/moussa-wague/210006/</t>
  </si>
  <si>
    <t>Federico Barba</t>
  </si>
  <si>
    <t>https://cdn.sofifa.com/players/211/557/21_60.png</t>
  </si>
  <si>
    <t>http://sofifa.com/player/211557/federico-barba/210006/</t>
  </si>
  <si>
    <t>Helibelton Palacios</t>
  </si>
  <si>
    <t>https://cdn.sofifa.com/players/218/981/21_60.png</t>
  </si>
  <si>
    <t>http://sofifa.com/player/218981/helibelton-palacios/210006/</t>
  </si>
  <si>
    <t>Gerson Fabio Noalha Rochela</t>
  </si>
  <si>
    <t>https://cdn.sofifa.com/players/230/501/21_60.png</t>
  </si>
  <si>
    <t>http://sofifa.com/player/230501/gerson-fabio-noalha-rochela/210006/</t>
  </si>
  <si>
    <t>Bruno Eduardo Regufe Alves</t>
  </si>
  <si>
    <t>https://cdn.sofifa.com/players/138/110/21_60.png</t>
  </si>
  <si>
    <t>http://sofifa.com/player/138110/bruno-eduardo-regufe-alves/210006/</t>
  </si>
  <si>
    <t>Lois Diony</t>
  </si>
  <si>
    <t>https://cdn.sofifa.com/players/212/350/21_60.png</t>
  </si>
  <si>
    <t>http://sofifa.com/player/212350/lois-diony/210006/</t>
  </si>
  <si>
    <t>Artur Jedrzejczyk</t>
  </si>
  <si>
    <t>https://cdn.sofifa.com/players/177/790/21_60.png</t>
  </si>
  <si>
    <t>http://sofifa.com/player/177790/artur-jedrzejczyk/210006/</t>
  </si>
  <si>
    <t>Federico Lertora</t>
  </si>
  <si>
    <t>https://cdn.sofifa.com/players/215/157/21_60.png</t>
  </si>
  <si>
    <t>http://sofifa.com/player/215157/federico-lertora/210006/</t>
  </si>
  <si>
    <t>Ulises Davila</t>
  </si>
  <si>
    <t>https://cdn.sofifa.com/players/190/581/21_60.png</t>
  </si>
  <si>
    <t>http://sofifa.com/player/190581/ulises-davila/210006/</t>
  </si>
  <si>
    <t xml:space="preserve">
Wellington Phoenix</t>
  </si>
  <si>
    <t>Josecarlos Van Rankin</t>
  </si>
  <si>
    <t>https://cdn.sofifa.com/players/208/502/21_60.png</t>
  </si>
  <si>
    <t>http://sofifa.com/player/208502/josecarlos-van-rankin/210006/</t>
  </si>
  <si>
    <t>Luke Freeman</t>
  </si>
  <si>
    <t>https://cdn.sofifa.com/players/169/078/21_60.png</t>
  </si>
  <si>
    <t>http://sofifa.com/player/169078/luke-freeman/210006/</t>
  </si>
  <si>
    <t>Santiago Rodriguez</t>
  </si>
  <si>
    <t>https://cdn.sofifa.com/players/255/862/21_60.png</t>
  </si>
  <si>
    <t>http://sofifa.com/player/255862/santiago-rodriguez/210006/</t>
  </si>
  <si>
    <t>Federico Santander</t>
  </si>
  <si>
    <t>https://cdn.sofifa.com/players/201/335/21_60.png</t>
  </si>
  <si>
    <t>http://sofifa.com/player/201335/federico-santander/210006/</t>
  </si>
  <si>
    <t>Connor Roberts</t>
  </si>
  <si>
    <t>https://cdn.sofifa.com/players/225/147/21_60.png</t>
  </si>
  <si>
    <t>http://sofifa.com/player/225147/connor-roberts/210006/</t>
  </si>
  <si>
    <t>Adeilson Daniel Gesser Esser</t>
  </si>
  <si>
    <t>https://cdn.sofifa.com/players/230/263/21_60.png</t>
  </si>
  <si>
    <t>http://sofifa.com/player/230263/adeilson-daniel-gesser-esser/210006/</t>
  </si>
  <si>
    <t>Thomas Monconduit</t>
  </si>
  <si>
    <t>https://cdn.sofifa.com/players/203/128/21_60.png</t>
  </si>
  <si>
    <t>http://sofifa.com/player/203128/thomas-monconduit/210006/</t>
  </si>
  <si>
    <t>Racine Coly</t>
  </si>
  <si>
    <t>https://cdn.sofifa.com/players/222/840/21_60.png</t>
  </si>
  <si>
    <t>http://sofifa.com/player/222840/racine-coly/210006/</t>
  </si>
  <si>
    <t>Christian Mathenia</t>
  </si>
  <si>
    <t>https://cdn.sofifa.com/players/215/417/21_60.png</t>
  </si>
  <si>
    <t>http://sofifa.com/player/215417/christian-mathenia/210006/</t>
  </si>
  <si>
    <t>Julio Cesar Dominguez</t>
  </si>
  <si>
    <t>https://cdn.sofifa.com/players/177/273/21_60.png</t>
  </si>
  <si>
    <t>http://sofifa.com/player/177273/julio-cesar-dominguez/210006/</t>
  </si>
  <si>
    <t>Anastasios Bakasetas</t>
  </si>
  <si>
    <t>https://cdn.sofifa.com/players/208/250/21_60.png</t>
  </si>
  <si>
    <t>http://sofifa.com/player/208250/anastasios-bakasetas/210006/</t>
  </si>
  <si>
    <t>Mattia Bani</t>
  </si>
  <si>
    <t>https://cdn.sofifa.com/players/224/378/21_60.png</t>
  </si>
  <si>
    <t>http://sofifa.com/player/224378/mattia-bani/210006/</t>
  </si>
  <si>
    <t>Saul Salcedo</t>
  </si>
  <si>
    <t>https://cdn.sofifa.com/players/228/730/21_60.png</t>
  </si>
  <si>
    <t>http://sofifa.com/player/228730/saul-salcedo/210006/</t>
  </si>
  <si>
    <t>Alfredo Morales</t>
  </si>
  <si>
    <t>https://cdn.sofifa.com/players/202/107/21_60.png</t>
  </si>
  <si>
    <t>http://sofifa.com/player/202107/alfredo-morales/210006/</t>
  </si>
  <si>
    <t>Jorge Torres Nilo</t>
  </si>
  <si>
    <t>https://cdn.sofifa.com/players/167/524/21_60.png</t>
  </si>
  <si>
    <t>http://sofifa.com/player/167524/jorge-torres-nilo/210006/</t>
  </si>
  <si>
    <t>Maxime Chanot</t>
  </si>
  <si>
    <t>https://cdn.sofifa.com/players/212/607/21_60.png</t>
  </si>
  <si>
    <t>http://sofifa.com/player/212607/maxime-chanot/210006/</t>
  </si>
  <si>
    <t>Luxembourg</t>
  </si>
  <si>
    <t>Jean Evrard Kouassi</t>
  </si>
  <si>
    <t>https://cdn.sofifa.com/players/227/939/21_60.png</t>
  </si>
  <si>
    <t>http://sofifa.com/player/227939/jean-evrard-kouassi/210006/</t>
  </si>
  <si>
    <t>Denis Alibec</t>
  </si>
  <si>
    <t>https://cdn.sofifa.com/players/197/971/21_60.png</t>
  </si>
  <si>
    <t>http://sofifa.com/player/197971/denis-alibec/210006/</t>
  </si>
  <si>
    <t>Andrea Rispoli</t>
  </si>
  <si>
    <t>https://cdn.sofifa.com/players/189/557/21_60.png</t>
  </si>
  <si>
    <t>http://sofifa.com/player/189557/andrea-rispoli/210006/</t>
  </si>
  <si>
    <t>Alexandru Maxim</t>
  </si>
  <si>
    <t>https://cdn.sofifa.com/players/211/061/21_60.png</t>
  </si>
  <si>
    <t>http://sofifa.com/player/211061/alexandru-maxim/210006/</t>
  </si>
  <si>
    <t>Alvaro Garcia Rivera</t>
  </si>
  <si>
    <t>https://cdn.sofifa.com/players/216/447/21_60.png</t>
  </si>
  <si>
    <t>http://sofifa.com/player/216447/alvaro-garcia-rivera/210006/</t>
  </si>
  <si>
    <t>Mattias Johansson</t>
  </si>
  <si>
    <t>https://cdn.sofifa.com/players/189/300/21_60.png</t>
  </si>
  <si>
    <t>http://sofifa.com/player/189300/mattias-johansson/210006/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a Ricardo Abranches Simoes</t>
  </si>
  <si>
    <t>https://cdn.sofifa.com/players/230/272/21_60.png</t>
  </si>
  <si>
    <t>http://sofifa.com/player/230272/kaua-ricardo-abranches-simoes/210006/</t>
  </si>
  <si>
    <t>CAM, RM, RB</t>
  </si>
  <si>
    <t>Domilson Cordeiro Dos Santos</t>
  </si>
  <si>
    <t>https://cdn.sofifa.com/players/234/112/21_60.png</t>
  </si>
  <si>
    <t>http://sofifa.com/player/234112/domilson-cordeiro-dos-santos/210006/</t>
  </si>
  <si>
    <t>Tore Reginiussen</t>
  </si>
  <si>
    <t>https://cdn.sofifa.com/players/177/280/21_60.png</t>
  </si>
  <si>
    <t>http://sofifa.com/player/177280/tore-reginiussen/210006/</t>
  </si>
  <si>
    <t>Jose Manuel Rodriguez Benito</t>
  </si>
  <si>
    <t>https://cdn.sofifa.com/players/219/777/21_60.png</t>
  </si>
  <si>
    <t>http://sofifa.com/player/219777/jose-manuel-rodriguez-benito/210006/</t>
  </si>
  <si>
    <t>Ramadan Sobhi</t>
  </si>
  <si>
    <t>https://cdn.sofifa.com/players/233/601/21_60.png</t>
  </si>
  <si>
    <t>http://sofifa.com/player/233601/ramadan-sobhi/210006/</t>
  </si>
  <si>
    <t>Nicolas Bertolo</t>
  </si>
  <si>
    <t>https://cdn.sofifa.com/players/177/537/21_60.png</t>
  </si>
  <si>
    <t>http://sofifa.com/player/177537/nicolas-bertolo/210006/</t>
  </si>
  <si>
    <t>Danijel Aleksic</t>
  </si>
  <si>
    <t>https://cdn.sofifa.com/players/190/593/21_60.png</t>
  </si>
  <si>
    <t>http://sofifa.com/player/190593/danijel-aleksic/210006/</t>
  </si>
  <si>
    <t>Kristoffer Nordfeldt</t>
  </si>
  <si>
    <t>https://cdn.sofifa.com/players/192/129/21_60.png</t>
  </si>
  <si>
    <t>http://sofifa.com/player/192129/kristoffer-nordfeldt/210006/</t>
  </si>
  <si>
    <t>Elvis Perlaza</t>
  </si>
  <si>
    <t>https://cdn.sofifa.com/players/214/146/21_60.png</t>
  </si>
  <si>
    <t>http://sofifa.com/player/214146/elvis-perlaza/210006/</t>
  </si>
  <si>
    <t>Hugo Adryan Rubiaes Chaves</t>
  </si>
  <si>
    <t>https://cdn.sofifa.com/players/230/530/21_60.png</t>
  </si>
  <si>
    <t>http://sofifa.com/player/230530/hugo-adryan-rubiaes-chaves/210006/</t>
  </si>
  <si>
    <t>Brian Montenegro</t>
  </si>
  <si>
    <t>https://cdn.sofifa.com/players/205/955/21_60.png</t>
  </si>
  <si>
    <t>http://sofifa.com/player/205955/brian-montenegro/210006/</t>
  </si>
  <si>
    <t>Ridle Baku</t>
  </si>
  <si>
    <t>https://cdn.sofifa.com/players/240/709/21_60.png</t>
  </si>
  <si>
    <t>http://sofifa.com/player/240709/ridle-baku/210006/</t>
  </si>
  <si>
    <t>RB, CM, RM</t>
  </si>
  <si>
    <t>Walace Souza Silva</t>
  </si>
  <si>
    <t>https://cdn.sofifa.com/players/222/844/21_60.png</t>
  </si>
  <si>
    <t>http://sofifa.com/player/222844/walace-souza-silva/210006/</t>
  </si>
  <si>
    <t>Rogerio De A S Coutinho</t>
  </si>
  <si>
    <t>https://cdn.sofifa.com/players/189/819/21_60.png</t>
  </si>
  <si>
    <t>http://sofifa.com/player/189819/rogerio-de-a-s-coutinho/210006/</t>
  </si>
  <si>
    <t>Sebastiao Erick Couteira Baia</t>
  </si>
  <si>
    <t>https://cdn.sofifa.com/players/230/267/21_60.png</t>
  </si>
  <si>
    <t>http://sofifa.com/player/230267/sebastiao-erick-couteira-baia/210006/</t>
  </si>
  <si>
    <t>Daniel Jimenez Lopez</t>
  </si>
  <si>
    <t>https://cdn.sofifa.com/players/194/934/21_60.png</t>
  </si>
  <si>
    <t>http://sofifa.com/player/194934/daniel-jimenez-lopez/210006/</t>
  </si>
  <si>
    <t>Alex Smithies</t>
  </si>
  <si>
    <t>https://cdn.sofifa.com/players/184/436/21_60.png</t>
  </si>
  <si>
    <t>http://sofifa.com/player/184436/alex-smithies/210006/</t>
  </si>
  <si>
    <t>Daniele Verde</t>
  </si>
  <si>
    <t>https://cdn.sofifa.com/players/225/844/21_60.png</t>
  </si>
  <si>
    <t>http://sofifa.com/player/225844/daniele-verde/210006/</t>
  </si>
  <si>
    <t>Larrys Mabiala</t>
  </si>
  <si>
    <t>https://cdn.sofifa.com/players/181/404/21_60.png</t>
  </si>
  <si>
    <t>http://sofifa.com/player/181404/larrys-mabiala/210006/</t>
  </si>
  <si>
    <t>Milan Havel</t>
  </si>
  <si>
    <t>https://cdn.sofifa.com/players/244/787/21_60.png</t>
  </si>
  <si>
    <t>http://sofifa.com/player/244787/milan-havel/210006/</t>
  </si>
  <si>
    <t>Andrey Semenov</t>
  </si>
  <si>
    <t>https://cdn.sofifa.com/players/211/592/21_60.png</t>
  </si>
  <si>
    <t>http://sofifa.com/player/211592/andrey-semenov/210006/</t>
  </si>
  <si>
    <t>Sascha Burchert</t>
  </si>
  <si>
    <t>https://cdn.sofifa.com/players/189/061/21_60.png</t>
  </si>
  <si>
    <t>http://sofifa.com/player/189061/sascha-burchert/210006/</t>
  </si>
  <si>
    <t xml:space="preserve">
Spvgg Greuther Fürth</t>
  </si>
  <si>
    <t>Nelson Macedo Monte</t>
  </si>
  <si>
    <t>https://cdn.sofifa.com/players/222/598/21_60.png</t>
  </si>
  <si>
    <t>http://sofifa.com/player/222598/nelson-macedo-monte/210006/</t>
  </si>
  <si>
    <t>Pere Milla Pena</t>
  </si>
  <si>
    <t>https://cdn.sofifa.com/players/225/926/21_60.png</t>
  </si>
  <si>
    <t>http://sofifa.com/player/225926/pere-milla-pena/210006/</t>
  </si>
  <si>
    <t>Ondrej Celustka</t>
  </si>
  <si>
    <t>https://cdn.sofifa.com/players/188/038/21_60.png</t>
  </si>
  <si>
    <t>http://sofifa.com/player/188038/ondrej-celustka/210006/</t>
  </si>
  <si>
    <t>Alfredo Aguilar</t>
  </si>
  <si>
    <t>https://cdn.sofifa.com/players/228/231/21_60.png</t>
  </si>
  <si>
    <t>http://sofifa.com/player/228231/alfredo-aguilar/210006/</t>
  </si>
  <si>
    <t>Souleymane Bamba</t>
  </si>
  <si>
    <t>https://cdn.sofifa.com/players/172/425/21_60.png</t>
  </si>
  <si>
    <t>http://sofifa.com/player/172425/souleymane-bamba/210006/</t>
  </si>
  <si>
    <t>Lucas Fernandes Da Silva</t>
  </si>
  <si>
    <t>https://cdn.sofifa.com/players/234/119/21_60.png</t>
  </si>
  <si>
    <t>http://sofifa.com/player/234119/lucas-fernandes-da-silva/210006/</t>
  </si>
  <si>
    <t>Hannes Wolf</t>
  </si>
  <si>
    <t>https://cdn.sofifa.com/players/236/935/21_60.png</t>
  </si>
  <si>
    <t>http://sofifa.com/player/236935/hannes-wolf/210006/</t>
  </si>
  <si>
    <t>Jakob Johansson</t>
  </si>
  <si>
    <t>https://cdn.sofifa.com/players/181/383/21_60.png</t>
  </si>
  <si>
    <t>http://sofifa.com/player/181383/jakob-johansson/210006/</t>
  </si>
  <si>
    <t xml:space="preserve">
Ifk Göteborg</t>
  </si>
  <si>
    <t>Lourency N Rodrigues</t>
  </si>
  <si>
    <t>https://cdn.sofifa.com/players/234/376/21_60.png</t>
  </si>
  <si>
    <t>http://sofifa.com/player/234376/lourency-n-rodrigues/210006/</t>
  </si>
  <si>
    <t>Jorge Rojas</t>
  </si>
  <si>
    <t>https://cdn.sofifa.com/players/214/168/21_60.png</t>
  </si>
  <si>
    <t>http://sofifa.com/player/214168/jorge-rojas/210006/</t>
  </si>
  <si>
    <t>Jonas Ramalho Chimeno</t>
  </si>
  <si>
    <t>https://cdn.sofifa.com/players/189/576/21_60.png</t>
  </si>
  <si>
    <t>http://sofifa.com/player/189576/jonas-ramalho-chimeno/210006/</t>
  </si>
  <si>
    <t>Thomas Murg</t>
  </si>
  <si>
    <t>https://cdn.sofifa.com/players/210/313/21_60.png</t>
  </si>
  <si>
    <t>http://sofifa.com/player/210313/thomas-murg/210006/</t>
  </si>
  <si>
    <t>Juan Ramirez</t>
  </si>
  <si>
    <t>https://cdn.sofifa.com/players/214/665/21_60.png</t>
  </si>
  <si>
    <t>http://sofifa.com/player/214665/juan-ramirez/210006/</t>
  </si>
  <si>
    <t>CM, LW, LM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arwin Nunez</t>
  </si>
  <si>
    <t>https://cdn.sofifa.com/players/253/072/21_60.png</t>
  </si>
  <si>
    <t>http://sofifa.com/player/253072/darwin-nunez/210006/</t>
  </si>
  <si>
    <t>Josh Maja</t>
  </si>
  <si>
    <t>https://cdn.sofifa.com/players/235/161/21_60.png</t>
  </si>
  <si>
    <t>http://sofifa.com/player/235161/josh-maja/210006/</t>
  </si>
  <si>
    <t>Juan Torres Ruiz</t>
  </si>
  <si>
    <t>https://cdn.sofifa.com/players/186/519/21_60.png</t>
  </si>
  <si>
    <t>http://sofifa.com/player/186519/juan-torres-ruiz/210006/</t>
  </si>
  <si>
    <t>Kenny Mclean</t>
  </si>
  <si>
    <t>https://cdn.sofifa.com/players/201/368/21_60.png</t>
  </si>
  <si>
    <t>http://sofifa.com/player/201368/kenny-mclean/210006/</t>
  </si>
  <si>
    <t>Gustavo Rafael Lobateiro Gomes</t>
  </si>
  <si>
    <t>https://cdn.sofifa.com/players/230/277/21_60.png</t>
  </si>
  <si>
    <t>http://sofifa.com/player/230277/gustavo-rafael-lobateiro-gomes/210006/</t>
  </si>
  <si>
    <t>Wesley Said</t>
  </si>
  <si>
    <t>https://cdn.sofifa.com/players/212/613/21_60.png</t>
  </si>
  <si>
    <t>http://sofifa.com/player/212613/wesley-said/210006/</t>
  </si>
  <si>
    <t>Taxiarchis Fountas</t>
  </si>
  <si>
    <t>https://cdn.sofifa.com/players/206/469/21_60.png</t>
  </si>
  <si>
    <t>http://sofifa.com/player/206469/taxiarchis-fountas/210006/</t>
  </si>
  <si>
    <t>ST, CAM, RM</t>
  </si>
  <si>
    <t>Helder Filipe Oliveira Lopes</t>
  </si>
  <si>
    <t>https://cdn.sofifa.com/players/210/118/21_60.png</t>
  </si>
  <si>
    <t>http://sofifa.com/player/210118/helder-filipe-oliveira-lopes/210006/</t>
  </si>
  <si>
    <t>Rafael Wihby Bracali</t>
  </si>
  <si>
    <t>https://cdn.sofifa.com/players/178/571/21_60.png</t>
  </si>
  <si>
    <t>http://sofifa.com/player/178571/rafael-wihby-bracali/210006/</t>
  </si>
  <si>
    <t>Giorgi Tsitaishvili</t>
  </si>
  <si>
    <t>https://cdn.sofifa.com/players/245/131/21_60.png</t>
  </si>
  <si>
    <t>http://sofifa.com/player/245131/giorgi-tsitaishvili/210006/</t>
  </si>
  <si>
    <t>Tomas Koubek</t>
  </si>
  <si>
    <t>https://cdn.sofifa.com/players/200/332/21_60.png</t>
  </si>
  <si>
    <t>http://sofifa.com/player/200332/tomas-koubek/210006/</t>
  </si>
  <si>
    <t>Jeong Ho Hong</t>
  </si>
  <si>
    <t>https://cdn.sofifa.com/players/200/588/21_60.png</t>
  </si>
  <si>
    <t>http://sofifa.com/player/200588/jeong-ho-hong/210006/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arnell Fisher</t>
  </si>
  <si>
    <t>https://cdn.sofifa.com/players/215/437/21_60.png</t>
  </si>
  <si>
    <t>http://sofifa.com/player/215437/darnell-fisher/210006/</t>
  </si>
  <si>
    <t>Christian Kouame Koffi</t>
  </si>
  <si>
    <t>https://cdn.sofifa.com/players/228/237/21_60.png</t>
  </si>
  <si>
    <t>http://sofifa.com/player/228237/christian-kouame-koffi/210006/</t>
  </si>
  <si>
    <t>Nicolas Castillo</t>
  </si>
  <si>
    <t>https://cdn.sofifa.com/players/212/878/21_60.png</t>
  </si>
  <si>
    <t>http://sofifa.com/player/212878/nicolas-castillo/210006/</t>
  </si>
  <si>
    <t>Leonardo Burian</t>
  </si>
  <si>
    <t>https://cdn.sofifa.com/players/176/526/21_60.png</t>
  </si>
  <si>
    <t>http://sofifa.com/player/176526/leonardo-burian/210006/</t>
  </si>
  <si>
    <t>Javier Puado Diaz</t>
  </si>
  <si>
    <t>https://cdn.sofifa.com/players/244/622/21_60.png</t>
  </si>
  <si>
    <t>http://sofifa.com/player/244622/javier-puado-diaz/210006/</t>
  </si>
  <si>
    <t>Birger Verstraete</t>
  </si>
  <si>
    <t>https://cdn.sofifa.com/players/210/831/21_60.png</t>
  </si>
  <si>
    <t>http://sofifa.com/player/210831/birger-verstraete/210006/</t>
  </si>
  <si>
    <t>Justin Hoogma</t>
  </si>
  <si>
    <t>https://cdn.sofifa.com/players/231/823/21_60.png</t>
  </si>
  <si>
    <t>http://sofifa.com/player/231823/justin-hoogma/210006/</t>
  </si>
  <si>
    <t>Salih Ozcan</t>
  </si>
  <si>
    <t>https://cdn.sofifa.com/players/235/407/21_60.png</t>
  </si>
  <si>
    <t>http://sofifa.com/player/235407/salih-ozcan/210006/</t>
  </si>
  <si>
    <t>Simone Scuffet</t>
  </si>
  <si>
    <t>https://cdn.sofifa.com/players/220/048/21_60.png</t>
  </si>
  <si>
    <t>http://sofifa.com/player/220048/simone-scuffet/210006/</t>
  </si>
  <si>
    <t>Nuno Albertino Varela Tavares</t>
  </si>
  <si>
    <t>https://cdn.sofifa.com/players/251/530/21_60.png</t>
  </si>
  <si>
    <t>http://sofifa.com/player/251530/nuno-albertino-varela-tavares/210006/</t>
  </si>
  <si>
    <t>Jose Artur De Lima Junior</t>
  </si>
  <si>
    <t>https://cdn.sofifa.com/players/234/122/21_60.png</t>
  </si>
  <si>
    <t>http://sofifa.com/player/234122/jose-artur-de-lima-junior/210006/</t>
  </si>
  <si>
    <t>Fernando Aristeguieta</t>
  </si>
  <si>
    <t>https://cdn.sofifa.com/players/212/618/21_60.png</t>
  </si>
  <si>
    <t>http://sofifa.com/player/212618/fernando-aristeguieta/210006/</t>
  </si>
  <si>
    <t>Enner Valencia</t>
  </si>
  <si>
    <t>https://cdn.sofifa.com/players/220/295/21_60.png</t>
  </si>
  <si>
    <t>http://sofifa.com/player/220295/enner-valencia/210006/</t>
  </si>
  <si>
    <t>Carlos Salcedo</t>
  </si>
  <si>
    <t>https://cdn.sofifa.com/players/212/888/21_60.png</t>
  </si>
  <si>
    <t>http://sofifa.com/player/212888/carlos-salcedo/210006/</t>
  </si>
  <si>
    <t>Anastasios Chatzigiovanis</t>
  </si>
  <si>
    <t>https://cdn.sofifa.com/players/236/696/21_60.png</t>
  </si>
  <si>
    <t>http://sofifa.com/player/236696/anastasios-chatzigiovanis/210006/</t>
  </si>
  <si>
    <t>Evandro Sergio Rochedo Paulino</t>
  </si>
  <si>
    <t>https://cdn.sofifa.com/players/230/283/21_60.png</t>
  </si>
  <si>
    <t>http://sofifa.com/player/230283/evandro-sergio-rochedo-paulino/210006/</t>
  </si>
  <si>
    <t>Andre Hahn</t>
  </si>
  <si>
    <t>https://cdn.sofifa.com/players/211/862/21_60.png</t>
  </si>
  <si>
    <t>http://sofifa.com/player/211862/andre-hahn/210006/</t>
  </si>
  <si>
    <t>Ciprian Deac</t>
  </si>
  <si>
    <t>https://cdn.sofifa.com/players/199/572/21_60.png</t>
  </si>
  <si>
    <t>http://sofifa.com/player/199572/ciprian-deac/210006/</t>
  </si>
  <si>
    <t>Mykola Shaparenko</t>
  </si>
  <si>
    <t>https://cdn.sofifa.com/players/244/374/21_60.png</t>
  </si>
  <si>
    <t>http://sofifa.com/player/244374/mykola-shaparenko/210006/</t>
  </si>
  <si>
    <t>Anastasios Donis</t>
  </si>
  <si>
    <t>https://cdn.sofifa.com/players/227/732/21_60.png</t>
  </si>
  <si>
    <t>http://sofifa.com/player/227732/anastasios-donis/210006/</t>
  </si>
  <si>
    <t>Braian Samudio</t>
  </si>
  <si>
    <t>https://cdn.sofifa.com/players/244/628/21_60.png</t>
  </si>
  <si>
    <t>http://sofifa.com/player/244628/braian-samudio/210006/</t>
  </si>
  <si>
    <t>David Timor Copovi</t>
  </si>
  <si>
    <t>https://cdn.sofifa.com/players/199/829/21_60.png</t>
  </si>
  <si>
    <t>http://sofifa.com/player/199829/david-timor-copovi/210006/</t>
  </si>
  <si>
    <t>Mats Moller Daehli</t>
  </si>
  <si>
    <t>https://cdn.sofifa.com/players/201/877/21_60.png</t>
  </si>
  <si>
    <t>http://sofifa.com/player/201877/mats-moller-daehli/210006/</t>
  </si>
  <si>
    <t>Maxime Poundje</t>
  </si>
  <si>
    <t>https://cdn.sofifa.com/players/209/301/21_60.png</t>
  </si>
  <si>
    <t>http://sofifa.com/player/209301/maxime-poundje/210006/</t>
  </si>
  <si>
    <t>Freddy Hinestroza</t>
  </si>
  <si>
    <t>https://cdn.sofifa.com/players/214/421/21_60.png</t>
  </si>
  <si>
    <t>http://sofifa.com/player/214421/freddy-hinestroza/210006/</t>
  </si>
  <si>
    <t>Roger Martinez</t>
  </si>
  <si>
    <t>https://cdn.sofifa.com/players/219/797/21_60.png</t>
  </si>
  <si>
    <t>http://sofifa.com/player/219797/roger-martinez/210006/</t>
  </si>
  <si>
    <t>Patrick Bamford</t>
  </si>
  <si>
    <t>https://cdn.sofifa.com/players/206/534/21_60.png</t>
  </si>
  <si>
    <t>http://sofifa.com/player/206534/patrick-bamford/210006/</t>
  </si>
  <si>
    <t>Moritz Leitner</t>
  </si>
  <si>
    <t>https://cdn.sofifa.com/players/200/857/21_60.png</t>
  </si>
  <si>
    <t>http://sofifa.com/player/200857/moritz-leitner/210006/</t>
  </si>
  <si>
    <t>Yves Baraye</t>
  </si>
  <si>
    <t>https://cdn.sofifa.com/players/220/152/21_60.png</t>
  </si>
  <si>
    <t>http://sofifa.com/player/220152/yves-baraye/210006/</t>
  </si>
  <si>
    <t>Philipp Lienhart</t>
  </si>
  <si>
    <t>https://cdn.sofifa.com/players/231/366/21_60.png</t>
  </si>
  <si>
    <t>http://sofifa.com/player/231366/philipp-lienhart/210006/</t>
  </si>
  <si>
    <t>Musa Barrow</t>
  </si>
  <si>
    <t>https://cdn.sofifa.com/players/242/374/21_60.png</t>
  </si>
  <si>
    <t>http://sofifa.com/player/242374/musa-barrow/210006/</t>
  </si>
  <si>
    <t>Raul Gudino</t>
  </si>
  <si>
    <t>https://cdn.sofifa.com/players/226/285/21_60.png</t>
  </si>
  <si>
    <t>http://sofifa.com/player/226285/raul-gudino/210006/</t>
  </si>
  <si>
    <t>Alessio Castro Montes</t>
  </si>
  <si>
    <t>https://cdn.sofifa.com/players/233/965/21_60.png</t>
  </si>
  <si>
    <t>http://sofifa.com/player/233965/alessio-castro-montes/210006/</t>
  </si>
  <si>
    <t>Alberto De La Bella Madueno</t>
  </si>
  <si>
    <t>https://cdn.sofifa.com/players/172/013/21_60.png</t>
  </si>
  <si>
    <t>http://sofifa.com/player/172013/alberto-de-la-bella-madueno/210006/</t>
  </si>
  <si>
    <t xml:space="preserve">
Fc Cartagena</t>
  </si>
  <si>
    <t>Marcel Ruiz</t>
  </si>
  <si>
    <t>https://cdn.sofifa.com/players/244/973/21_60.png</t>
  </si>
  <si>
    <t>http://sofifa.com/player/244973/marcel-ruiz/210006/</t>
  </si>
  <si>
    <t>Bobby Decordova Reid</t>
  </si>
  <si>
    <t>https://cdn.sofifa.com/players/203/502/21_60.png</t>
  </si>
  <si>
    <t>http://sofifa.com/player/203502/bobby-decordova-reid/210006/</t>
  </si>
  <si>
    <t>Emmanuel Garcia</t>
  </si>
  <si>
    <t>https://cdn.sofifa.com/players/216/302/21_60.png</t>
  </si>
  <si>
    <t>http://sofifa.com/player/216302/emmanuel-garcia/210006/</t>
  </si>
  <si>
    <t>Yari Verschaeren</t>
  </si>
  <si>
    <t>https://cdn.sofifa.com/players/246/419/21_60.png</t>
  </si>
  <si>
    <t>http://sofifa.com/player/246419/yari-verschaeren/210006/</t>
  </si>
  <si>
    <t>Kevin Ndoram</t>
  </si>
  <si>
    <t>https://cdn.sofifa.com/players/229/011/21_60.png</t>
  </si>
  <si>
    <t>http://sofifa.com/player/229011/kevin-ndoram/210006/</t>
  </si>
  <si>
    <t>Denys Bain</t>
  </si>
  <si>
    <t>https://cdn.sofifa.com/players/208/019/21_60.png</t>
  </si>
  <si>
    <t>http://sofifa.com/player/208019/denys-bain/210006/</t>
  </si>
  <si>
    <t>Benoit Badiashile</t>
  </si>
  <si>
    <t>https://cdn.sofifa.com/players/242/578/21_60.png</t>
  </si>
  <si>
    <t>http://sofifa.com/player/242578/benoit-badiashile/210006/</t>
  </si>
  <si>
    <t>Filippo Falco</t>
  </si>
  <si>
    <t>https://cdn.sofifa.com/players/210/329/21_60.png</t>
  </si>
  <si>
    <t>http://sofifa.com/player/210329/filippo-falco/210006/</t>
  </si>
  <si>
    <t>Lucas Villalba</t>
  </si>
  <si>
    <t>https://cdn.sofifa.com/players/214/937/21_60.png</t>
  </si>
  <si>
    <t>http://sofifa.com/player/214937/lucas-villalba/210006/</t>
  </si>
  <si>
    <t>Matej Mitrovic</t>
  </si>
  <si>
    <t>https://cdn.sofifa.com/players/237/209/21_60.png</t>
  </si>
  <si>
    <t>http://sofifa.com/player/237209/matej-mitrovic/210006/</t>
  </si>
  <si>
    <t>Marlon Da Silva Barbosa</t>
  </si>
  <si>
    <t>https://cdn.sofifa.com/players/215/703/21_60.png</t>
  </si>
  <si>
    <t>http://sofifa.com/player/215703/marlon-da-silva-barbosa/210006/</t>
  </si>
  <si>
    <t>Phil Jagielka</t>
  </si>
  <si>
    <t>https://cdn.sofifa.com/players/053/914/21_60.png</t>
  </si>
  <si>
    <t>http://sofifa.com/player/53914/phil-jagielka/210006/</t>
  </si>
  <si>
    <t>Joevin Jones</t>
  </si>
  <si>
    <t>https://cdn.sofifa.com/players/226/203/21_60.png</t>
  </si>
  <si>
    <t>http://sofifa.com/player/226203/joevin-jones/210006/</t>
  </si>
  <si>
    <t>Trinidad &amp; Tobago</t>
  </si>
  <si>
    <t>Connor Goldson</t>
  </si>
  <si>
    <t>https://cdn.sofifa.com/players/199/580/21_60.png</t>
  </si>
  <si>
    <t>http://sofifa.com/player/199580/connor-goldson/210006/</t>
  </si>
  <si>
    <t>David Ferreiro Quiroga</t>
  </si>
  <si>
    <t>https://cdn.sofifa.com/players/205/212/21_60.png</t>
  </si>
  <si>
    <t>http://sofifa.com/player/205212/david-ferreiro-quiroga/210006/</t>
  </si>
  <si>
    <t>Ruben Alexandre Rocha Lima</t>
  </si>
  <si>
    <t>https://cdn.sofifa.com/players/192/156/21_60.png</t>
  </si>
  <si>
    <t>http://sofifa.com/player/192156/ruben-alexandre-rocha-lima/210006/</t>
  </si>
  <si>
    <t>Fa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rtem Shabanov</t>
  </si>
  <si>
    <t>https://cdn.sofifa.com/players/244/381/21_60.png</t>
  </si>
  <si>
    <t>http://sofifa.com/player/244381/artem-shabanov/210006/</t>
  </si>
  <si>
    <t>Igor Plastun</t>
  </si>
  <si>
    <t>https://cdn.sofifa.com/players/243/863/21_60.png</t>
  </si>
  <si>
    <t>http://sofifa.com/player/243863/igor-plastun/210006/</t>
  </si>
  <si>
    <t>Stefano Sturaro</t>
  </si>
  <si>
    <t>https://cdn.sofifa.com/players/202/135/21_60.png</t>
  </si>
  <si>
    <t>http://sofifa.com/player/202135/stefano-sturaro/210006/</t>
  </si>
  <si>
    <t>Jacopo Sala</t>
  </si>
  <si>
    <t>https://cdn.sofifa.com/players/197/777/21_60.png</t>
  </si>
  <si>
    <t>http://sofifa.com/player/197777/jacopo-sala/210006/</t>
  </si>
  <si>
    <t>Andre Felipe Ribeiro De Souza</t>
  </si>
  <si>
    <t>https://cdn.sofifa.com/players/194/963/21_60.png</t>
  </si>
  <si>
    <t>http://sofifa.com/player/194963/andre-felipe-ribeiro-de-souza/210006/</t>
  </si>
  <si>
    <t>Alejandro Jose Munoz Miguel</t>
  </si>
  <si>
    <t>https://cdn.sofifa.com/players/211/857/21_60.png</t>
  </si>
  <si>
    <t>http://sofifa.com/player/211857/alejandro-jose-munoz-miguel/210006/</t>
  </si>
  <si>
    <t>Santiago Andre Da Bruma Reis</t>
  </si>
  <si>
    <t>https://cdn.sofifa.com/players/230/289/21_60.png</t>
  </si>
  <si>
    <t>http://sofifa.com/player/230289/santiago-andre-da-bruma-reis/210006/</t>
  </si>
  <si>
    <t>Andreas Skov Olsen</t>
  </si>
  <si>
    <t>https://cdn.sofifa.com/players/240/017/21_60.png</t>
  </si>
  <si>
    <t>http://sofifa.com/player/240017/andreas-skov-olsen/210006/</t>
  </si>
  <si>
    <t>RW, ST, CAM</t>
  </si>
  <si>
    <t>Jesus Sanchez</t>
  </si>
  <si>
    <t>https://cdn.sofifa.com/players/199/570/21_60.png</t>
  </si>
  <si>
    <t>http://sofifa.com/player/199570/jesus-sanchez/210006/</t>
  </si>
  <si>
    <t>Keiren Westwood</t>
  </si>
  <si>
    <t>https://cdn.sofifa.com/players/172/939/21_60.png</t>
  </si>
  <si>
    <t>http://sofifa.com/player/172939/keiren-westwood/210006/</t>
  </si>
  <si>
    <t>Jerome Onguene</t>
  </si>
  <si>
    <t>https://cdn.sofifa.com/players/221/323/21_60.png</t>
  </si>
  <si>
    <t>http://sofifa.com/player/221323/jerome-onguene/210006/</t>
  </si>
  <si>
    <t>Mauricio Martinez</t>
  </si>
  <si>
    <t>https://cdn.sofifa.com/players/226/798/21_60.png</t>
  </si>
  <si>
    <t>http://sofifa.com/player/226798/mauricio-martinez/210006/</t>
  </si>
  <si>
    <t>Georgiy Bushchan</t>
  </si>
  <si>
    <t>https://cdn.sofifa.com/players/244/385/21_60.png</t>
  </si>
  <si>
    <t>http://sofifa.com/player/244385/georgiy-bushchan/210006/</t>
  </si>
  <si>
    <t>David Martinez</t>
  </si>
  <si>
    <t>https://cdn.sofifa.com/players/241/569/21_60.png</t>
  </si>
  <si>
    <t>http://sofifa.com/player/241569/david-martinez/210006/</t>
  </si>
  <si>
    <t>Carlo Pinsoglio</t>
  </si>
  <si>
    <t>https://cdn.sofifa.com/players/189/342/21_60.png</t>
  </si>
  <si>
    <t>http://sofifa.com/player/189342/carlo-pinsoglio/210006/</t>
  </si>
  <si>
    <t>Clement Michelin</t>
  </si>
  <si>
    <t>https://cdn.sofifa.com/players/236/466/21_60.png</t>
  </si>
  <si>
    <t>http://sofifa.com/player/236466/clement-michelin/210006/</t>
  </si>
  <si>
    <t>Antonio Jesus Regal Angulo</t>
  </si>
  <si>
    <t>https://cdn.sofifa.com/players/184/990/21_60.png</t>
  </si>
  <si>
    <t>http://sofifa.com/player/184990/antonio-jesus-regal-angulo/210006/</t>
  </si>
  <si>
    <t>Fabrice Nsakala</t>
  </si>
  <si>
    <t>https://cdn.sofifa.com/players/191/390/21_60.png</t>
  </si>
  <si>
    <t>http://sofifa.com/player/191390/fabrice-nsakala/210006/</t>
  </si>
  <si>
    <t>Igor Rossi Branco</t>
  </si>
  <si>
    <t>https://cdn.sofifa.com/players/205/215/21_60.png</t>
  </si>
  <si>
    <t>http://sofifa.com/player/205215/igor-rossi-branco/210006/</t>
  </si>
  <si>
    <t>Romain Amalfitano</t>
  </si>
  <si>
    <t>https://cdn.sofifa.com/players/198/817/21_60.png</t>
  </si>
  <si>
    <t>http://sofifa.com/player/198817/romain-amalfitano/210006/</t>
  </si>
  <si>
    <t>Tom Trybull</t>
  </si>
  <si>
    <t>https://cdn.sofifa.com/players/204/193/21_60.png</t>
  </si>
  <si>
    <t>http://sofifa.com/player/204193/tom-trybull/210006/</t>
  </si>
  <si>
    <t>Renato Civelli</t>
  </si>
  <si>
    <t>https://cdn.sofifa.com/players/152/993/21_60.png</t>
  </si>
  <si>
    <t>http://sofifa.com/player/152993/renato-civelli/210006/</t>
  </si>
  <si>
    <t>Marvin Ducksch</t>
  </si>
  <si>
    <t>https://cdn.sofifa.com/players/197/031/21_60.png</t>
  </si>
  <si>
    <t>http://sofifa.com/player/197031/marvin-ducksch/210006/</t>
  </si>
  <si>
    <t>Cedric Itten</t>
  </si>
  <si>
    <t>https://cdn.sofifa.com/players/233/139/21_60.png</t>
  </si>
  <si>
    <t>http://sofifa.com/player/233139/cedric-itten/210006/</t>
  </si>
  <si>
    <t>Bryan Pele</t>
  </si>
  <si>
    <t>https://cdn.sofifa.com/players/216/482/21_60.png</t>
  </si>
  <si>
    <t>http://sofifa.com/player/216482/bryan-pele/210006/</t>
  </si>
  <si>
    <t>Lukas Stetina</t>
  </si>
  <si>
    <t>https://cdn.sofifa.com/players/240/034/21_60.png</t>
  </si>
  <si>
    <t>http://sofifa.com/player/240034/lukas-stetina/210006/</t>
  </si>
  <si>
    <t>Alan Pulido</t>
  </si>
  <si>
    <t>https://cdn.sofifa.com/players/192/930/21_60.png</t>
  </si>
  <si>
    <t>http://sofifa.com/player/192930/alan-pulido/210006/</t>
  </si>
  <si>
    <t>Stefan Johansen</t>
  </si>
  <si>
    <t>https://cdn.sofifa.com/players/187/043/21_60.png</t>
  </si>
  <si>
    <t>http://sofifa.com/player/187043/stefan-johansen/210006/</t>
  </si>
  <si>
    <t>Carlos Gruezo</t>
  </si>
  <si>
    <t>https://cdn.sofifa.com/players/221/860/21_60.png</t>
  </si>
  <si>
    <t>http://sofifa.com/player/221860/carlos-gruezo/210006/</t>
  </si>
  <si>
    <t>Joan Sastre Vanrell</t>
  </si>
  <si>
    <t>https://cdn.sofifa.com/players/231/588/21_60.png</t>
  </si>
  <si>
    <t>http://sofifa.com/player/231588/joan-sastre-vanrell/210006/</t>
  </si>
  <si>
    <t>Eirik Hestad</t>
  </si>
  <si>
    <t>https://cdn.sofifa.com/players/211/365/21_60.png</t>
  </si>
  <si>
    <t>http://sofifa.com/player/211365/eirik-hestad/210006/</t>
  </si>
  <si>
    <t>Marcel Hartel</t>
  </si>
  <si>
    <t>https://cdn.sofifa.com/players/233/125/21_60.png</t>
  </si>
  <si>
    <t>http://sofifa.com/player/233125/marcel-hartel/210006/</t>
  </si>
  <si>
    <t>Mouctar Diakhaby</t>
  </si>
  <si>
    <t>https://cdn.sofifa.com/players/230/578/21_60.png</t>
  </si>
  <si>
    <t>http://sofifa.com/player/230578/mouctar-diakhaby/210006/</t>
  </si>
  <si>
    <t>Ulisses Garcia</t>
  </si>
  <si>
    <t>https://cdn.sofifa.com/players/223/143/21_60.png</t>
  </si>
  <si>
    <t>http://sofifa.com/player/223143/ulisses-garcia/210006/</t>
  </si>
  <si>
    <t>Florian Sotoca</t>
  </si>
  <si>
    <t>https://cdn.sofifa.com/players/227/232/21_60.png</t>
  </si>
  <si>
    <t>http://sofifa.com/player/227232/florian-sotoca/210006/</t>
  </si>
  <si>
    <t>Alberto Bueno Calvo</t>
  </si>
  <si>
    <t>https://cdn.sofifa.com/players/178/087/21_60.png</t>
  </si>
  <si>
    <t>http://sofifa.com/player/178087/alberto-bueno-calvo/210006/</t>
  </si>
  <si>
    <t>Javier Galan Gil</t>
  </si>
  <si>
    <t>https://cdn.sofifa.com/players/231/591/21_60.png</t>
  </si>
  <si>
    <t>http://sofifa.com/player/231591/javier-galan-gil/210006/</t>
  </si>
  <si>
    <t>Manuel Riemann</t>
  </si>
  <si>
    <t>https://cdn.sofifa.com/players/199/339/21_60.png</t>
  </si>
  <si>
    <t>http://sofifa.com/player/199339/manuel-riemann/210006/</t>
  </si>
  <si>
    <t>Ismael Diomande</t>
  </si>
  <si>
    <t>https://cdn.sofifa.com/players/203/435/21_60.png</t>
  </si>
  <si>
    <t>http://sofifa.com/player/203435/ismael-diomande/210006/</t>
  </si>
  <si>
    <t>Emmanuel Gigliotti</t>
  </si>
  <si>
    <t>https://cdn.sofifa.com/players/200/875/21_60.png</t>
  </si>
  <si>
    <t>http://sofifa.com/player/200875/emmanuel-gigliotti/210006/</t>
  </si>
  <si>
    <t>Diego Lainez</t>
  </si>
  <si>
    <t>https://cdn.sofifa.com/players/237/995/21_60.png</t>
  </si>
  <si>
    <t>http://sofifa.com/player/237995/diego-lainez/210006/</t>
  </si>
  <si>
    <t>Ozan Tufan</t>
  </si>
  <si>
    <t>https://cdn.sofifa.com/players/223/154/21_60.png</t>
  </si>
  <si>
    <t>http://sofifa.com/player/223154/ozan-tufan/210006/</t>
  </si>
  <si>
    <t>Juan Carlos Martin Corral</t>
  </si>
  <si>
    <t>https://cdn.sofifa.com/players/194/730/21_60.png</t>
  </si>
  <si>
    <t>http://sofifa.com/player/194730/juan-carlos-martin-corral/210006/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iguez</t>
  </si>
  <si>
    <t>https://cdn.sofifa.com/players/170/664/21_60.png</t>
  </si>
  <si>
    <t>http://sofifa.com/player/170664/cristian-rodriguez/210006/</t>
  </si>
  <si>
    <t>Juan Ferney Otero</t>
  </si>
  <si>
    <t>https://cdn.sofifa.com/players/224/428/21_60.png</t>
  </si>
  <si>
    <t>http://sofifa.com/player/224428/juan-ferney-otero/210006/</t>
  </si>
  <si>
    <t>Omer Bayram</t>
  </si>
  <si>
    <t>https://cdn.sofifa.com/players/193/201/21_60.png</t>
  </si>
  <si>
    <t>http://sofifa.com/player/193201/omer-bayram/210006/</t>
  </si>
  <si>
    <t>CM, LB, LM</t>
  </si>
  <si>
    <t>Timo Letschert</t>
  </si>
  <si>
    <t>https://cdn.sofifa.com/players/209/839/21_60.png</t>
  </si>
  <si>
    <t>http://sofifa.com/player/209839/timo-letschert/210006/</t>
  </si>
  <si>
    <t>Andre Mikael Milazar Santoso</t>
  </si>
  <si>
    <t>https://cdn.sofifa.com/players/230/319/21_60.png</t>
  </si>
  <si>
    <t>http://sofifa.com/player/230319/andre-mikael-milazar-santoso/210006/</t>
  </si>
  <si>
    <t>Joe Ralls</t>
  </si>
  <si>
    <t>https://cdn.sofifa.com/players/204/464/21_60.png</t>
  </si>
  <si>
    <t>http://sofifa.com/player/204464/joe-ralls/210006/</t>
  </si>
  <si>
    <t>Jorge Pietro Teixeira Lima</t>
  </si>
  <si>
    <t>https://cdn.sofifa.com/players/230/322/21_60.png</t>
  </si>
  <si>
    <t>http://sofifa.com/player/230322/jorge-pietro-teixeira-lima/210006/</t>
  </si>
  <si>
    <t>Victor Palsson</t>
  </si>
  <si>
    <t>https://cdn.sofifa.com/players/190/640/21_60.png</t>
  </si>
  <si>
    <t>http://sofifa.com/player/190640/victor-palsson/210006/</t>
  </si>
  <si>
    <t>Mubarak Wakaso</t>
  </si>
  <si>
    <t>https://cdn.sofifa.com/players/188/337/21_60.png</t>
  </si>
  <si>
    <t>http://sofifa.com/player/188337/mubarak-wakaso/210006/</t>
  </si>
  <si>
    <t>Sammy Bossut</t>
  </si>
  <si>
    <t>https://cdn.sofifa.com/players/142/258/21_60.png</t>
  </si>
  <si>
    <t>http://sofifa.com/player/142258/sammy-bossut/210006/</t>
  </si>
  <si>
    <t>Davide Biraschi</t>
  </si>
  <si>
    <t>https://cdn.sofifa.com/players/213/938/21_60.png</t>
  </si>
  <si>
    <t>http://sofifa.com/player/213938/davide-biraschi/210006/</t>
  </si>
  <si>
    <t>Filip Helander</t>
  </si>
  <si>
    <t>https://cdn.sofifa.com/players/207/555/21_60.png</t>
  </si>
  <si>
    <t>http://sofifa.com/player/207555/filip-helander/210006/</t>
  </si>
  <si>
    <t>Ayron Del Valle</t>
  </si>
  <si>
    <t>https://cdn.sofifa.com/players/214/209/21_60.png</t>
  </si>
  <si>
    <t>http://sofifa.com/player/214209/ayron-del-valle/210006/</t>
  </si>
  <si>
    <t>Andres Mosquera</t>
  </si>
  <si>
    <t>https://cdn.sofifa.com/players/219/787/21_60.png</t>
  </si>
  <si>
    <t>http://sofifa.com/player/219787/andres-mosquera/210006/</t>
  </si>
  <si>
    <t>Glenn Bijl</t>
  </si>
  <si>
    <t>https://cdn.sofifa.com/players/225/720/21_60.png</t>
  </si>
  <si>
    <t>http://sofifa.com/player/225720/glenn-bijl/210006/</t>
  </si>
  <si>
    <t>Peter Ankersen</t>
  </si>
  <si>
    <t>https://cdn.sofifa.com/players/208/564/21_60.png</t>
  </si>
  <si>
    <t>http://sofifa.com/player/208564/peter-ankersen/210006/</t>
  </si>
  <si>
    <t>Daniel Bocanegra</t>
  </si>
  <si>
    <t>https://cdn.sofifa.com/players/214/196/21_60.png</t>
  </si>
  <si>
    <t>http://sofifa.com/player/214196/daniel-bocanegra/210006/</t>
  </si>
  <si>
    <t>Yamil Asad</t>
  </si>
  <si>
    <t>https://cdn.sofifa.com/players/222/644/21_60.png</t>
  </si>
  <si>
    <t>http://sofifa.com/player/222644/yamil-asad/210006/</t>
  </si>
  <si>
    <t>Josh Risdon</t>
  </si>
  <si>
    <t>https://cdn.sofifa.com/players/202/678/21_60.png</t>
  </si>
  <si>
    <t>http://sofifa.com/player/202678/josh-risdon/210006/</t>
  </si>
  <si>
    <t>Callum Robinson</t>
  </si>
  <si>
    <t>https://cdn.sofifa.com/players/206/518/21_60.png</t>
  </si>
  <si>
    <t>http://sofifa.com/player/206518/callum-robinson/210006/</t>
  </si>
  <si>
    <t>Adam Reach</t>
  </si>
  <si>
    <t>https://cdn.sofifa.com/players/204/215/21_60.png</t>
  </si>
  <si>
    <t>http://sofifa.com/player/204215/adam-reach/210006/</t>
  </si>
  <si>
    <t>Joel Drommel</t>
  </si>
  <si>
    <t>https://cdn.sofifa.com/players/228/279/21_60.png</t>
  </si>
  <si>
    <t>http://sofifa.com/player/228279/joel-drommel/210006/</t>
  </si>
  <si>
    <t xml:space="preserve">
Fc Twente</t>
  </si>
  <si>
    <t>Roland Sallai</t>
  </si>
  <si>
    <t>https://cdn.sofifa.com/players/234/171/21_60.png</t>
  </si>
  <si>
    <t>http://sofifa.com/player/234171/roland-sallai/210006/</t>
  </si>
  <si>
    <t>Federico Mancuello</t>
  </si>
  <si>
    <t>https://cdn.sofifa.com/players/214/968/21_60.png</t>
  </si>
  <si>
    <t>http://sofifa.com/player/214968/federico-mancuello/210006/</t>
  </si>
  <si>
    <t>Marc Rzatkowski</t>
  </si>
  <si>
    <t>https://cdn.sofifa.com/players/199/353/21_60.png</t>
  </si>
  <si>
    <t>http://sofifa.com/player/199353/marc-rzatkowski/210006/</t>
  </si>
  <si>
    <t>Nahki Wells</t>
  </si>
  <si>
    <t>https://cdn.sofifa.com/players/202/686/21_60.png</t>
  </si>
  <si>
    <t>http://sofifa.com/player/202686/nahki-wells/210006/</t>
  </si>
  <si>
    <t>Bermuda</t>
  </si>
  <si>
    <t>Enock Kwateng</t>
  </si>
  <si>
    <t>https://cdn.sofifa.com/players/230/074/21_60.png</t>
  </si>
  <si>
    <t>http://sofifa.com/player/230074/enock-kwateng/210006/</t>
  </si>
  <si>
    <t>Charles Traore</t>
  </si>
  <si>
    <t>https://cdn.sofifa.com/players/231/098/21_60.png</t>
  </si>
  <si>
    <t>http://sofifa.com/player/231098/charles-traore/210006/</t>
  </si>
  <si>
    <t>Tiago Manuel Dias Correia</t>
  </si>
  <si>
    <t>https://cdn.sofifa.com/players/166/074/21_60.png</t>
  </si>
  <si>
    <t>http://sofifa.com/player/166074/tiago-manuel-dias-correia/210006/</t>
  </si>
  <si>
    <t>Mustapha Bundu</t>
  </si>
  <si>
    <t>https://cdn.sofifa.com/players/236/474/21_60.png</t>
  </si>
  <si>
    <t>http://sofifa.com/player/236474/mustapha-bundu/210006/</t>
  </si>
  <si>
    <t>Ryota Oshima</t>
  </si>
  <si>
    <t>https://cdn.sofifa.com/players/233/147/21_60.png</t>
  </si>
  <si>
    <t>http://sofifa.com/player/233147/ryota-oshima/210006/</t>
  </si>
  <si>
    <t>Paul Ebere Onuachu</t>
  </si>
  <si>
    <t>https://cdn.sofifa.com/players/212/382/21_60.png</t>
  </si>
  <si>
    <t>http://sofifa.com/player/212382/paul-ebere-onuachu/210006/</t>
  </si>
  <si>
    <t>Luis Carlos Correia Pinto</t>
  </si>
  <si>
    <t>https://cdn.sofifa.com/players/180/359/21_60.png</t>
  </si>
  <si>
    <t>http://sofifa.com/player/180359/luis-carlos-correia-pinto/210006/</t>
  </si>
  <si>
    <t>Caue Cecilio Da Silva</t>
  </si>
  <si>
    <t>https://cdn.sofifa.com/players/193/693/21_60.png</t>
  </si>
  <si>
    <t>http://sofifa.com/player/193693/caue-cecilio-da-silva/210006/</t>
  </si>
  <si>
    <t>Richard Schunke</t>
  </si>
  <si>
    <t>https://cdn.sofifa.com/players/253/341/21_60.png</t>
  </si>
  <si>
    <t>http://sofifa.com/player/253341/richard-schunke/210006/</t>
  </si>
  <si>
    <t>Vincent Pajot</t>
  </si>
  <si>
    <t>https://cdn.sofifa.com/players/198/836/21_60.png</t>
  </si>
  <si>
    <t>http://sofifa.com/player/198836/vincent-pajot/210006/</t>
  </si>
  <si>
    <t>Abdallah Said</t>
  </si>
  <si>
    <t>https://cdn.sofifa.com/players/197/300/21_60.png</t>
  </si>
  <si>
    <t>http://sofifa.com/player/197300/abdallah-said/210006/</t>
  </si>
  <si>
    <t>Deni Milosevic</t>
  </si>
  <si>
    <t>https://cdn.sofifa.com/players/221/367/21_60.png</t>
  </si>
  <si>
    <t>http://sofifa.com/player/221367/deni-milosevic/210006/</t>
  </si>
  <si>
    <t>Sten Michael Grytebust</t>
  </si>
  <si>
    <t>https://cdn.sofifa.com/players/183/475/21_60.png</t>
  </si>
  <si>
    <t>http://sofifa.com/player/183475/sten-michael-grytebust/210006/</t>
  </si>
  <si>
    <t>Martin Rodriguez</t>
  </si>
  <si>
    <t>https://cdn.sofifa.com/players/214/718/21_60.png</t>
  </si>
  <si>
    <t>http://sofifa.com/player/214718/martin-rodriguez/210006/</t>
  </si>
  <si>
    <t>Alexander Dominguez</t>
  </si>
  <si>
    <t>https://cdn.sofifa.com/players/199/103/21_60.png</t>
  </si>
  <si>
    <t>http://sofifa.com/player/199103/alexander-dominguez/210006/</t>
  </si>
  <si>
    <t>Makhete Diop</t>
  </si>
  <si>
    <t>https://cdn.sofifa.com/players/243/903/21_60.png</t>
  </si>
  <si>
    <t>http://sofifa.com/player/243903/makhete-diop/210006/</t>
  </si>
  <si>
    <t>Rodrigo Salinas</t>
  </si>
  <si>
    <t>https://cdn.sofifa.com/players/188/607/21_60.png</t>
  </si>
  <si>
    <t>http://sofifa.com/player/188607/rodrigo-salinas/210006/</t>
  </si>
  <si>
    <t>Oscar Hiljemark</t>
  </si>
  <si>
    <t>https://cdn.sofifa.com/players/202/944/21_60.png</t>
  </si>
  <si>
    <t>http://sofifa.com/player/202944/oscar-hiljemark/210006/</t>
  </si>
  <si>
    <t>Cristian Balgradean</t>
  </si>
  <si>
    <t>https://cdn.sofifa.com/players/206/272/21_60.png</t>
  </si>
  <si>
    <t>http://sofifa.com/player/206272/cristian-balgradean/210006/</t>
  </si>
  <si>
    <t>Manuel Morlanes Arino</t>
  </si>
  <si>
    <t>https://cdn.sofifa.com/players/241/856/21_60.png</t>
  </si>
  <si>
    <t>http://sofifa.com/player/241856/manuel-morlanes-arino/210006/</t>
  </si>
  <si>
    <t>Valentin Vada</t>
  </si>
  <si>
    <t>https://cdn.sofifa.com/players/220/609/21_60.png</t>
  </si>
  <si>
    <t>http://sofifa.com/player/220609/valentin-vada/210006/</t>
  </si>
  <si>
    <t>Claudio Falcao Santos</t>
  </si>
  <si>
    <t>https://cdn.sofifa.com/players/240/316/21_60.png</t>
  </si>
  <si>
    <t>http://sofifa.com/player/240316/claudio-falcao-santos/210006/</t>
  </si>
  <si>
    <t xml:space="preserve">
Farense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Oihan Sancet Tirapu</t>
  </si>
  <si>
    <t>https://cdn.sofifa.com/players/244/675/21_60.png</t>
  </si>
  <si>
    <t>http://sofifa.com/player/244675/oihan-sancet-tirapu/210006/</t>
  </si>
  <si>
    <t>Alexis De Sart</t>
  </si>
  <si>
    <t>https://cdn.sofifa.com/players/228/804/21_60.png</t>
  </si>
  <si>
    <t>http://sofifa.com/player/228804/alexis-de-sart/210006/</t>
  </si>
  <si>
    <t>Antolin Alcaraz</t>
  </si>
  <si>
    <t>https://cdn.sofifa.com/players/138/949/21_60.png</t>
  </si>
  <si>
    <t>http://sofifa.com/player/138949/antolin-alcaraz/210006/</t>
  </si>
  <si>
    <t>Antonio Jose Raillo Arenas</t>
  </si>
  <si>
    <t>https://cdn.sofifa.com/players/228/805/21_60.png</t>
  </si>
  <si>
    <t>http://sofifa.com/player/228805/antonio-jose-raillo-arenas/210006/</t>
  </si>
  <si>
    <t>Joao Pedro Reis Amaral</t>
  </si>
  <si>
    <t>https://cdn.sofifa.com/players/234/949/21_60.png</t>
  </si>
  <si>
    <t>http://sofifa.com/player/234949/joao-pedro-reis-amaral/210006/</t>
  </si>
  <si>
    <t>Gaston Brugman</t>
  </si>
  <si>
    <t>https://cdn.sofifa.com/players/205/726/21_60.png</t>
  </si>
  <si>
    <t>http://sofifa.com/player/205726/gaston-brugman/210006/</t>
  </si>
  <si>
    <t>Mert Hakan Yandas</t>
  </si>
  <si>
    <t>https://cdn.sofifa.com/players/240/837/21_60.png</t>
  </si>
  <si>
    <t>http://sofifa.com/player/240837/mert-hakan-yandas/210006/</t>
  </si>
  <si>
    <t>Lucas Villafanez</t>
  </si>
  <si>
    <t>https://cdn.sofifa.com/players/214/973/21_60.png</t>
  </si>
  <si>
    <t>http://sofifa.com/player/214973/lucas-villafanez/210006/</t>
  </si>
  <si>
    <t>Daniel Crowley</t>
  </si>
  <si>
    <t>https://cdn.sofifa.com/players/224/956/21_60.png</t>
  </si>
  <si>
    <t>http://sofifa.com/player/224956/daniel-crowley/210006/</t>
  </si>
  <si>
    <t>Salih Ucan</t>
  </si>
  <si>
    <t>https://cdn.sofifa.com/players/216/814/21_60.png</t>
  </si>
  <si>
    <t>http://sofifa.com/player/216814/salih-ucan/210006/</t>
  </si>
  <si>
    <t>Sebastian Pro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Josimar Mutto Abrao</t>
  </si>
  <si>
    <t>https://cdn.sofifa.com/players/230/367/21_60.png</t>
  </si>
  <si>
    <t>http://sofifa.com/player/230367/tony-josimar-mutto-abrao/210006/</t>
  </si>
  <si>
    <t>Vito Wormgoor</t>
  </si>
  <si>
    <t>https://cdn.sofifa.com/players/189/899/21_60.png</t>
  </si>
  <si>
    <t>http://sofifa.com/player/189899/vito-wormgoor/210006/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Stephen Antunes Eustaquio</t>
  </si>
  <si>
    <t>https://cdn.sofifa.com/players/242/380/21_60.png</t>
  </si>
  <si>
    <t>http://sofifa.com/player/242380/stephen-antunes-eustaquio/210006/</t>
  </si>
  <si>
    <t>Phillipp Mwene</t>
  </si>
  <si>
    <t>https://cdn.sofifa.com/players/216/275/21_60.png</t>
  </si>
  <si>
    <t>http://sofifa.com/player/216275/phillipp-mwene/210006/</t>
  </si>
  <si>
    <t>Benjamin Kuscevic</t>
  </si>
  <si>
    <t>https://cdn.sofifa.com/players/225/236/21_60.png</t>
  </si>
  <si>
    <t>http://sofifa.com/player/225236/benjamin-kuscevic/210006/</t>
  </si>
  <si>
    <t>Ivo Daniel F Mendonca Pinto</t>
  </si>
  <si>
    <t>https://cdn.sofifa.com/players/197/860/21_60.png</t>
  </si>
  <si>
    <t>http://sofifa.com/player/197860/ivo-daniel-f-mendonca-pinto/210006/</t>
  </si>
  <si>
    <t>Mark Diemers</t>
  </si>
  <si>
    <t>https://cdn.sofifa.com/players/216/289/21_60.png</t>
  </si>
  <si>
    <t>http://sofifa.com/player/216289/mark-diemers/210006/</t>
  </si>
  <si>
    <t>Mike Tresor</t>
  </si>
  <si>
    <t>https://cdn.sofifa.com/players/253/150/21_60.png</t>
  </si>
  <si>
    <t>http://sofifa.com/player/253150/mike-tresor/210006/</t>
  </si>
  <si>
    <t>Bartosz Bialkowski</t>
  </si>
  <si>
    <t>https://cdn.sofifa.com/players/155/871/21_60.png</t>
  </si>
  <si>
    <t>http://sofifa.com/player/155871/bartosz-bialkowski/210006/</t>
  </si>
  <si>
    <t>Matias Aguirregaray</t>
  </si>
  <si>
    <t>https://cdn.sofifa.com/players/199/392/21_60.png</t>
  </si>
  <si>
    <t>http://sofifa.com/player/199392/matias-aguirregaray/210006/</t>
  </si>
  <si>
    <t xml:space="preserve">
Al Fateh</t>
  </si>
  <si>
    <t>Nicolas Reniero</t>
  </si>
  <si>
    <t>https://cdn.sofifa.com/players/237/283/21_60.png</t>
  </si>
  <si>
    <t>http://sofifa.com/player/237283/nicolas-reniero/210006/</t>
  </si>
  <si>
    <t>Craig Goodwin</t>
  </si>
  <si>
    <t>https://cdn.sofifa.com/players/209/888/21_60.png</t>
  </si>
  <si>
    <t>http://sofifa.com/player/209888/craig-goodwin/210006/</t>
  </si>
  <si>
    <t>Marco Hoger</t>
  </si>
  <si>
    <t>https://cdn.sofifa.com/players/198/113/21_60.png</t>
  </si>
  <si>
    <t>http://sofifa.com/player/198113/marco-hoger/210006/</t>
  </si>
  <si>
    <t>Scott Bain</t>
  </si>
  <si>
    <t>https://cdn.sofifa.com/players/198/625/21_60.png</t>
  </si>
  <si>
    <t>http://sofifa.com/player/198625/scott-bain/210006/</t>
  </si>
  <si>
    <t>Christian Walton</t>
  </si>
  <si>
    <t>https://cdn.sofifa.com/players/206/561/21_60.png</t>
  </si>
  <si>
    <t>http://sofifa.com/player/206561/christian-walton/210006/</t>
  </si>
  <si>
    <t>Sergi Palencia Hurtado</t>
  </si>
  <si>
    <t>https://cdn.sofifa.com/players/228/321/21_60.png</t>
  </si>
  <si>
    <t>http://sofifa.com/player/228321/sergi-palencia-hurtado/210006/</t>
  </si>
  <si>
    <t>Hannes Van Der Bruggen</t>
  </si>
  <si>
    <t>https://cdn.sofifa.com/players/201/438/21_60.png</t>
  </si>
  <si>
    <t>http://sofifa.com/player/201438/hannes-van-der-bruggen/210006/</t>
  </si>
  <si>
    <t>Durval Murilo Dutria Pereira</t>
  </si>
  <si>
    <t>https://cdn.sofifa.com/players/230/369/21_60.png</t>
  </si>
  <si>
    <t>http://sofifa.com/player/230369/durval-murilo-dutria-pereira/210006/</t>
  </si>
  <si>
    <t>Christopher Antwi Adjej</t>
  </si>
  <si>
    <t>https://cdn.sofifa.com/players/239/073/21_60.png</t>
  </si>
  <si>
    <t>http://sofifa.com/player/239073/christopher-antwi-adjej/210006/</t>
  </si>
  <si>
    <t>Mauro Diaz</t>
  </si>
  <si>
    <t>https://cdn.sofifa.com/players/189/153/21_60.png</t>
  </si>
  <si>
    <t>http://sofifa.com/player/189153/mauro-diaz/210006/</t>
  </si>
  <si>
    <t>Petar Stojanovic</t>
  </si>
  <si>
    <t>https://cdn.sofifa.com/players/225/995/21_60.png</t>
  </si>
  <si>
    <t>http://sofifa.com/player/225995/petar-stojanovic/210006/</t>
  </si>
  <si>
    <t>Jerome Prior</t>
  </si>
  <si>
    <t>https://cdn.sofifa.com/players/222/411/21_60.png</t>
  </si>
  <si>
    <t>http://sofifa.com/player/222411/jerome-prior/210006/</t>
  </si>
  <si>
    <t xml:space="preserve">
Valenciennes Fc</t>
  </si>
  <si>
    <t>Kortney Hause</t>
  </si>
  <si>
    <t>https://cdn.sofifa.com/players/210/635/21_60.png</t>
  </si>
  <si>
    <t>http://sofifa.com/player/210635/kortney-hause/210006/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avid Marshall</t>
  </si>
  <si>
    <t>https://cdn.sofifa.com/players/140/498/21_60.png</t>
  </si>
  <si>
    <t>http://sofifa.com/player/140498/david-marshall/210006/</t>
  </si>
  <si>
    <t>Florian Tardieu</t>
  </si>
  <si>
    <t>https://cdn.sofifa.com/players/209/618/21_60.png</t>
  </si>
  <si>
    <t>http://sofifa.com/player/209618/florian-tardieu/210006/</t>
  </si>
  <si>
    <t>Raul Loaiza</t>
  </si>
  <si>
    <t>https://cdn.sofifa.com/players/214/226/21_60.png</t>
  </si>
  <si>
    <t>http://sofifa.com/player/214226/raul-loaiza/210006/</t>
  </si>
  <si>
    <t>Jimmy Cabot</t>
  </si>
  <si>
    <t>https://cdn.sofifa.com/players/212/947/21_60.png</t>
  </si>
  <si>
    <t>http://sofifa.com/player/212947/jimmy-cabot/210006/</t>
  </si>
  <si>
    <t>Maycon De Andrade Barberan</t>
  </si>
  <si>
    <t>https://cdn.sofifa.com/players/234/701/21_60.png</t>
  </si>
  <si>
    <t>http://sofifa.com/player/234701/maycon-de-andrade-barberan/210006/</t>
  </si>
  <si>
    <t>Romain Salin</t>
  </si>
  <si>
    <t>https://cdn.sofifa.com/players/150/477/21_60.png</t>
  </si>
  <si>
    <t>http://sofifa.com/player/150477/romain-salin/210006/</t>
  </si>
  <si>
    <t>Ivan Gomez</t>
  </si>
  <si>
    <t>https://cdn.sofifa.com/players/235/987/21_60.png</t>
  </si>
  <si>
    <t>http://sofifa.com/player/235987/ivan-gomez/210006/</t>
  </si>
  <si>
    <t>Perparim Hetemaj</t>
  </si>
  <si>
    <t>https://cdn.sofifa.com/players/172/233/21_60.png</t>
  </si>
  <si>
    <t>http://sofifa.com/player/172233/perparim-hetemaj/210006/</t>
  </si>
  <si>
    <t>Matias Ibanez</t>
  </si>
  <si>
    <t>https://cdn.sofifa.com/players/214/983/21_60.png</t>
  </si>
  <si>
    <t>http://sofifa.com/player/214983/matias-ibanez/210006/</t>
  </si>
  <si>
    <t>Julien De Sart</t>
  </si>
  <si>
    <t>https://cdn.sofifa.com/players/217/287/21_60.png</t>
  </si>
  <si>
    <t>http://sofifa.com/player/217287/julien-de-sart/210006/</t>
  </si>
  <si>
    <t>Fabio Goncalves Abreu</t>
  </si>
  <si>
    <t>https://cdn.sofifa.com/players/227/527/21_60.png</t>
  </si>
  <si>
    <t>http://sofifa.com/player/227527/fabio-goncalves-abreu/210006/</t>
  </si>
  <si>
    <t>Jhonder Cadiz</t>
  </si>
  <si>
    <t>https://cdn.sofifa.com/players/229/319/21_60.png</t>
  </si>
  <si>
    <t>http://sofifa.com/player/229319/jhonder-cadiz/210006/</t>
  </si>
  <si>
    <t>Alexander Hack</t>
  </si>
  <si>
    <t>https://cdn.sofifa.com/players/231/111/21_60.png</t>
  </si>
  <si>
    <t>http://sofifa.com/player/231111/alexander-hack/210006/</t>
  </si>
  <si>
    <t>Fredy Montero</t>
  </si>
  <si>
    <t>https://cdn.sofifa.com/players/190/919/21_60.png</t>
  </si>
  <si>
    <t>http://sofifa.com/player/190919/fredy-montero/210006/</t>
  </si>
  <si>
    <t>Javier Guemez</t>
  </si>
  <si>
    <t>https://cdn.sofifa.com/players/216/520/21_60.png</t>
  </si>
  <si>
    <t>http://sofifa.com/player/216520/javier-guemez/210006/</t>
  </si>
  <si>
    <t>Reggie Cannon</t>
  </si>
  <si>
    <t>https://cdn.sofifa.com/players/237/000/21_60.png</t>
  </si>
  <si>
    <t>http://sofifa.com/player/237000/reggie-cannon/210006/</t>
  </si>
  <si>
    <t>Lukas Jutkiewicz</t>
  </si>
  <si>
    <t>https://cdn.sofifa.com/players/176/841/21_60.png</t>
  </si>
  <si>
    <t>http://sofifa.com/player/176841/lukas-jutkiewicz/210006/</t>
  </si>
  <si>
    <t>Virgil Misidjan</t>
  </si>
  <si>
    <t>https://cdn.sofifa.com/players/203/725/21_60.png</t>
  </si>
  <si>
    <t>http://sofifa.com/player/203725/virgil-misidjan/210006/</t>
  </si>
  <si>
    <t>Michael Hector</t>
  </si>
  <si>
    <t>https://cdn.sofifa.com/players/200/138/21_60.png</t>
  </si>
  <si>
    <t>http://sofifa.com/player/200138/michael-hector/210006/</t>
  </si>
  <si>
    <t>Youssoufou Niakate</t>
  </si>
  <si>
    <t>https://cdn.sofifa.com/players/232/163/21_60.png</t>
  </si>
  <si>
    <t>http://sofifa.com/player/232163/youssoufou-niakate/210006/</t>
  </si>
  <si>
    <t>Kevin Ruegg</t>
  </si>
  <si>
    <t>https://cdn.sofifa.com/players/240/099/21_60.png</t>
  </si>
  <si>
    <t>http://sofifa.com/player/240099/kevin-ruegg/210006/</t>
  </si>
  <si>
    <t>Henk Veerman</t>
  </si>
  <si>
    <t>https://cdn.sofifa.com/players/227/537/21_60.png</t>
  </si>
  <si>
    <t>http://sofifa.com/player/227537/henk-veerman/210006/</t>
  </si>
  <si>
    <t>Filip Stojkovic</t>
  </si>
  <si>
    <t>https://cdn.sofifa.com/players/235/055/21_60.png</t>
  </si>
  <si>
    <t>http://sofifa.com/player/235055/filip-stojkovic/210006/</t>
  </si>
  <si>
    <t>Johan Dahlin</t>
  </si>
  <si>
    <t>https://cdn.sofifa.com/players/164/484/21_60.png</t>
  </si>
  <si>
    <t>http://sofifa.com/player/164484/johan-dahlin/210006/</t>
  </si>
  <si>
    <t>Pedro Bigas Rigo</t>
  </si>
  <si>
    <t>https://cdn.sofifa.com/players/206/222/21_60.png</t>
  </si>
  <si>
    <t>http://sofifa.com/player/206222/pedro-bigas-rigo/210006/</t>
  </si>
  <si>
    <t>Rachid Alioui</t>
  </si>
  <si>
    <t>https://cdn.sofifa.com/players/205/188/21_60.png</t>
  </si>
  <si>
    <t>http://sofifa.com/player/205188/rachid-alioui/210006/</t>
  </si>
  <si>
    <t>Sebastian Vasiliadis</t>
  </si>
  <si>
    <t>https://cdn.sofifa.com/players/238/637/21_60.png</t>
  </si>
  <si>
    <t>http://sofifa.com/player/238637/sebastian-vasiliadis/210006/</t>
  </si>
  <si>
    <t>Anthony Alfarnez</t>
  </si>
  <si>
    <t>https://cdn.sofifa.com/players/251/693/21_60.png</t>
  </si>
  <si>
    <t>http://sofifa.com/player/251693/anthony-alfarnez/210006/</t>
  </si>
  <si>
    <t>Greg Cunningham</t>
  </si>
  <si>
    <t>https://cdn.sofifa.com/players/198/190/21_60.png</t>
  </si>
  <si>
    <t>http://sofifa.com/player/198190/greg-cunningham/210006/</t>
  </si>
  <si>
    <t>German Lux</t>
  </si>
  <si>
    <t>https://cdn.sofifa.com/players/138/798/21_60.png</t>
  </si>
  <si>
    <t>http://sofifa.com/player/138798/german-lux/210006/</t>
  </si>
  <si>
    <t>Kyle Bartley</t>
  </si>
  <si>
    <t>https://cdn.sofifa.com/players/186/158/21_60.png</t>
  </si>
  <si>
    <t>http://sofifa.com/player/186158/kyle-bartley/210006/</t>
  </si>
  <si>
    <t>Omar Gaber</t>
  </si>
  <si>
    <t>https://cdn.sofifa.com/players/212/783/21_60.png</t>
  </si>
  <si>
    <t>http://sofifa.com/player/212783/omar-gaber/210006/</t>
  </si>
  <si>
    <t>RB, CDM, RM</t>
  </si>
  <si>
    <t>Christian Benteke</t>
  </si>
  <si>
    <t>https://cdn.sofifa.com/players/184/111/21_60.png</t>
  </si>
  <si>
    <t>http://sofifa.com/player/184111/christian-benteke/210006/</t>
  </si>
  <si>
    <t>Brayan Angulo</t>
  </si>
  <si>
    <t>https://cdn.sofifa.com/players/184/035/21_60.png</t>
  </si>
  <si>
    <t>http://sofifa.com/player/184035/brayan-angulo/210006/</t>
  </si>
  <si>
    <t>Kemar Roofe</t>
  </si>
  <si>
    <t>https://cdn.sofifa.com/players/205/360/21_60.png</t>
  </si>
  <si>
    <t>http://sofifa.com/player/205360/kemar-roofe/210006/</t>
  </si>
  <si>
    <t>Genki Haraguchi</t>
  </si>
  <si>
    <t>https://cdn.sofifa.com/players/217/648/21_60.png</t>
  </si>
  <si>
    <t>http://sofifa.com/player/217648/genki-haraguchi/210006/</t>
  </si>
  <si>
    <t>Kevin Monnet Paquet</t>
  </si>
  <si>
    <t>https://cdn.sofifa.com/players/177/712/21_60.png</t>
  </si>
  <si>
    <t>http://sofifa.com/player/177712/kevin-monnet-paquet/210006/</t>
  </si>
  <si>
    <t>LM, RWB, RM</t>
  </si>
  <si>
    <t>Dino Peric</t>
  </si>
  <si>
    <t>https://cdn.sofifa.com/players/244/272/21_60.png</t>
  </si>
  <si>
    <t>http://sofifa.com/player/244272/dino-peric/210006/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eegan Rosenberry</t>
  </si>
  <si>
    <t>https://cdn.sofifa.com/players/231/985/21_60.png</t>
  </si>
  <si>
    <t>http://sofifa.com/player/231985/keegan-rosenberry/210006/</t>
  </si>
  <si>
    <t>Freddie Woodman</t>
  </si>
  <si>
    <t>https://cdn.sofifa.com/players/222/514/21_60.png</t>
  </si>
  <si>
    <t>http://sofifa.com/player/222514/freddie-woodman/210006/</t>
  </si>
  <si>
    <t>Nicolas Benezet</t>
  </si>
  <si>
    <t>https://cdn.sofifa.com/players/202/035/21_60.png</t>
  </si>
  <si>
    <t>http://sofifa.com/player/202035/nicolas-benezet/210006/</t>
  </si>
  <si>
    <t>Eljif Elmas</t>
  </si>
  <si>
    <t>https://cdn.sofifa.com/players/241/390/21_60.png</t>
  </si>
  <si>
    <t>http://sofifa.com/player/241390/eljif-elmas/210006/</t>
  </si>
  <si>
    <t>Gabriel Fernandez</t>
  </si>
  <si>
    <t>https://cdn.sofifa.com/players/251/611/21_60.png</t>
  </si>
  <si>
    <t>http://sofifa.com/player/251611/gabriel-fernandez/210006/</t>
  </si>
  <si>
    <t>Rodrigo Amaral</t>
  </si>
  <si>
    <t>https://cdn.sofifa.com/players/241/115/21_60.png</t>
  </si>
  <si>
    <t>http://sofifa.com/player/241115/rodrigo-amaral/210006/</t>
  </si>
  <si>
    <t>Lucas Rodriguez</t>
  </si>
  <si>
    <t>https://cdn.sofifa.com/players/229/595/21_60.png</t>
  </si>
  <si>
    <t>http://sofifa.com/player/229595/lucas-rodriguez/210006/</t>
  </si>
  <si>
    <t>LM, CAM, LB</t>
  </si>
  <si>
    <t>Lucas Lima Linhares</t>
  </si>
  <si>
    <t>https://cdn.sofifa.com/players/244/186/21_60.png</t>
  </si>
  <si>
    <t>http://sofifa.com/player/244186/lucas-lima-linhares/210006/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yan Bennett</t>
  </si>
  <si>
    <t>https://cdn.sofifa.com/players/183/774/21_60.png</t>
  </si>
  <si>
    <t>http://sofifa.com/player/183774/ryan-bennett/210006/</t>
  </si>
  <si>
    <t>Ryan Manning</t>
  </si>
  <si>
    <t>https://cdn.sofifa.com/players/226/012/21_60.png</t>
  </si>
  <si>
    <t>http://sofifa.com/player/226012/ryan-manning/210006/</t>
  </si>
  <si>
    <t>Andrea Cistana</t>
  </si>
  <si>
    <t>https://cdn.sofifa.com/players/226/260/21_60.png</t>
  </si>
  <si>
    <t>http://sofifa.com/player/226260/andrea-cistana/210006/</t>
  </si>
  <si>
    <t>Ahmed Hegazi</t>
  </si>
  <si>
    <t>https://cdn.sofifa.com/players/210/648/21_60.png</t>
  </si>
  <si>
    <t>http://sofifa.com/player/210648/ahmed-hegazi/210006/</t>
  </si>
  <si>
    <t>Joaquin Laso</t>
  </si>
  <si>
    <t>https://cdn.sofifa.com/players/226/772/21_60.png</t>
  </si>
  <si>
    <t>http://sofifa.com/player/226772/joaquin-laso/210006/</t>
  </si>
  <si>
    <t>Arnaud Bodart</t>
  </si>
  <si>
    <t>https://cdn.sofifa.com/players/237/525/21_60.png</t>
  </si>
  <si>
    <t>http://sofifa.com/player/237525/arnaud-bodart/210006/</t>
  </si>
  <si>
    <t>Adam Hlousek</t>
  </si>
  <si>
    <t>https://cdn.sofifa.com/players/181/205/21_60.png</t>
  </si>
  <si>
    <t>http://sofifa.com/player/181205/adam-hlousek/210006/</t>
  </si>
  <si>
    <t xml:space="preserve">
1. Fc Kaiserslautern</t>
  </si>
  <si>
    <t>Diego Rodriguez</t>
  </si>
  <si>
    <t>https://cdn.sofifa.com/players/213/974/21_60.png</t>
  </si>
  <si>
    <t>http://sofifa.com/player/213974/diego-rodriguez/210006/</t>
  </si>
  <si>
    <t>Marko Tolic</t>
  </si>
  <si>
    <t>https://cdn.sofifa.com/players/258/262/21_60.png</t>
  </si>
  <si>
    <t>http://sofifa.com/player/258262/marko-tolic/210006/</t>
  </si>
  <si>
    <t>CAM, LW, RW</t>
  </si>
  <si>
    <t>Timm Klose</t>
  </si>
  <si>
    <t>https://cdn.sofifa.com/players/199/383/21_60.png</t>
  </si>
  <si>
    <t>http://sofifa.com/player/199383/timm-klose/210006/</t>
  </si>
  <si>
    <t>Kerim Frei</t>
  </si>
  <si>
    <t>https://cdn.sofifa.com/players/204/247/21_60.png</t>
  </si>
  <si>
    <t>http://sofifa.com/player/204247/kerim-frei/210006/</t>
  </si>
  <si>
    <t>Ronaldo Augusto Vieira Nan</t>
  </si>
  <si>
    <t>https://cdn.sofifa.com/players/233/943/21_60.png</t>
  </si>
  <si>
    <t>http://sofifa.com/player/233943/ronaldo-augusto-vieira-nan/210006/</t>
  </si>
  <si>
    <t>Yusuke Maruhashi</t>
  </si>
  <si>
    <t>https://cdn.sofifa.com/players/237/784/21_60.png</t>
  </si>
  <si>
    <t>http://sofifa.com/player/237784/yusuke-maruhashi/210006/</t>
  </si>
  <si>
    <t>Juan Cruz Komar</t>
  </si>
  <si>
    <t>https://cdn.sofifa.com/players/222/428/21_60.png</t>
  </si>
  <si>
    <t>http://sofifa.com/player/222428/juan-cruz-komar/210006/</t>
  </si>
  <si>
    <t>Nicolas Hofler</t>
  </si>
  <si>
    <t>https://cdn.sofifa.com/players/199/897/21_60.png</t>
  </si>
  <si>
    <t>http://sofifa.com/player/199897/nicolas-hofler/210006/</t>
  </si>
  <si>
    <t>Jean David Beauguel</t>
  </si>
  <si>
    <t>https://cdn.sofifa.com/players/216/793/21_60.png</t>
  </si>
  <si>
    <t>http://sofifa.com/player/216793/jean-david-beauguel/210006/</t>
  </si>
  <si>
    <t>Cyle Larin</t>
  </si>
  <si>
    <t>https://cdn.sofifa.com/players/226/777/21_60.png</t>
  </si>
  <si>
    <t>http://sofifa.com/player/226777/cyle-larin/210006/</t>
  </si>
  <si>
    <t>Mathew Leckie</t>
  </si>
  <si>
    <t>https://cdn.sofifa.com/players/195/033/21_60.png</t>
  </si>
  <si>
    <t>http://sofifa.com/player/195033/mathew-leckie/210006/</t>
  </si>
  <si>
    <t>Soslan Dzhanaev</t>
  </si>
  <si>
    <t>https://cdn.sofifa.com/players/187/601/21_60.png</t>
  </si>
  <si>
    <t>http://sofifa.com/player/187601/soslan-dzhanaev/210006/</t>
  </si>
  <si>
    <t>Papy Djilobodji</t>
  </si>
  <si>
    <t>https://cdn.sofifa.com/players/197/937/21_60.png</t>
  </si>
  <si>
    <t>http://sofifa.com/player/197937/papy-djilobodji/210006/</t>
  </si>
  <si>
    <t>Ricardo Jose Monteiro</t>
  </si>
  <si>
    <t>https://cdn.sofifa.com/players/003/281/21_60.png</t>
  </si>
  <si>
    <t>http://sofifa.com/player/3281/ricardo-jose-monteiro/210006/</t>
  </si>
  <si>
    <t>Arse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Mario Vrancic</t>
  </si>
  <si>
    <t>https://cdn.sofifa.com/players/177/896/21_60.png</t>
  </si>
  <si>
    <t>http://sofifa.com/player/177896/mario-vrancic/210006/</t>
  </si>
  <si>
    <t>Kingsley Schindler</t>
  </si>
  <si>
    <t>https://cdn.sofifa.com/players/238/569/21_60.png</t>
  </si>
  <si>
    <t>http://sofifa.com/player/238569/kingsley-schindler/210006/</t>
  </si>
  <si>
    <t>Brahian Aleman</t>
  </si>
  <si>
    <t>https://cdn.sofifa.com/players/215/018/21_60.png</t>
  </si>
  <si>
    <t>http://sofifa.com/player/215018/brahian-aleman/210006/</t>
  </si>
  <si>
    <t>Manuel Garcia Alonso</t>
  </si>
  <si>
    <t>https://cdn.sofifa.com/players/223/978/21_60.png</t>
  </si>
  <si>
    <t>http://sofifa.com/player/223978/manuel-garcia-alonso/210006/</t>
  </si>
  <si>
    <t>Takehiro Tomiyasu</t>
  </si>
  <si>
    <t>https://cdn.sofifa.com/players/232/938/21_60.png</t>
  </si>
  <si>
    <t>http://sofifa.com/player/232938/takehiro-tomiyasu/210006/</t>
  </si>
  <si>
    <t>Ignatius Ganago</t>
  </si>
  <si>
    <t>https://cdn.sofifa.com/players/241/130/21_60.png</t>
  </si>
  <si>
    <t>http://sofifa.com/player/241130/ignatius-ganago/210006/</t>
  </si>
  <si>
    <t>Ruben Pardo Gutierrez</t>
  </si>
  <si>
    <t>https://cdn.sofifa.com/players/204/523/21_60.png</t>
  </si>
  <si>
    <t>http://sofifa.com/player/204523/ruben-pardo-gutierrez/210006/</t>
  </si>
  <si>
    <t>Djamel Benlamri</t>
  </si>
  <si>
    <t>https://cdn.sofifa.com/players/235/499/21_60.png</t>
  </si>
  <si>
    <t>http://sofifa.com/player/235499/djamel-benlamri/210006/</t>
  </si>
  <si>
    <t>Nuno Alexandre Tavares Mendes</t>
  </si>
  <si>
    <t>https://cdn.sofifa.com/players/252/145/21_60.png</t>
  </si>
  <si>
    <t>http://sofifa.com/player/252145/nuno-alexandre-tavares-mendes/210006/</t>
  </si>
  <si>
    <t>Ailton Ferreira Silva</t>
  </si>
  <si>
    <t>https://cdn.sofifa.com/players/220/658/21_60.png</t>
  </si>
  <si>
    <t>http://sofifa.com/player/220658/ailton-ferreira-silva/210006/</t>
  </si>
  <si>
    <t>Dusko Tosic</t>
  </si>
  <si>
    <t>https://cdn.sofifa.com/players/176/377/21_60.png</t>
  </si>
  <si>
    <t>http://sofifa.com/player/176377/dusko-tosic/210006/</t>
  </si>
  <si>
    <t>Alessandro Schopf</t>
  </si>
  <si>
    <t>https://cdn.sofifa.com/players/220/925/21_60.png</t>
  </si>
  <si>
    <t>http://sofifa.com/player/220925/alessandro-schopf/210006/</t>
  </si>
  <si>
    <t>CM, RM, RWB</t>
  </si>
  <si>
    <t>Tiago Rafael Maia Silva</t>
  </si>
  <si>
    <t>https://cdn.sofifa.com/players/212/474/21_60.png</t>
  </si>
  <si>
    <t>http://sofifa.com/player/212474/tiago-rafael-maia-silva/210006/</t>
  </si>
  <si>
    <t>Stefan Mugosa</t>
  </si>
  <si>
    <t>https://cdn.sofifa.com/players/223/994/21_60.png</t>
  </si>
  <si>
    <t>http://sofifa.com/player/223994/stefan-mugosa/210006/</t>
  </si>
  <si>
    <t xml:space="preserve">
Incheon United Fc</t>
  </si>
  <si>
    <t>Lewis Holtby</t>
  </si>
  <si>
    <t>https://cdn.sofifa.com/players/188/154/21_60.png</t>
  </si>
  <si>
    <t>http://sofifa.com/player/188154/lewis-holtby/210006/</t>
  </si>
  <si>
    <t>Hussein El Shahat</t>
  </si>
  <si>
    <t>https://cdn.sofifa.com/players/253/946/21_60.png</t>
  </si>
  <si>
    <t>http://sofifa.com/player/253946/hussein-el-shahat/210006/</t>
  </si>
  <si>
    <t>Franco Soldano</t>
  </si>
  <si>
    <t>https://cdn.sofifa.com/players/226/811/21_60.png</t>
  </si>
  <si>
    <t>http://sofifa.com/player/226811/franco-soldano/210006/</t>
  </si>
  <si>
    <t>Stefano Magnasco</t>
  </si>
  <si>
    <t>https://cdn.sofifa.com/players/209/660/21_60.png</t>
  </si>
  <si>
    <t>http://sofifa.com/player/209660/stefano-magnasco/210006/</t>
  </si>
  <si>
    <t>Yunding Cao</t>
  </si>
  <si>
    <t>https://cdn.sofifa.com/players/222/204/21_60.png</t>
  </si>
  <si>
    <t>http://sofifa.com/player/222204/yunding-cao/210006/</t>
  </si>
  <si>
    <t>Ezequiel Piovi</t>
  </si>
  <si>
    <t>https://cdn.sofifa.com/players/251/132/21_60.png</t>
  </si>
  <si>
    <t>http://sofifa.com/player/251132/ezequiel-piovi/210006/</t>
  </si>
  <si>
    <t>Adrian Ramos</t>
  </si>
  <si>
    <t>https://cdn.sofifa.com/players/176/619/21_60.png</t>
  </si>
  <si>
    <t>http://sofifa.com/player/176619/adrian-ramos/210006/</t>
  </si>
  <si>
    <t>Alexis Saelemaekers</t>
  </si>
  <si>
    <t>https://cdn.sofifa.com/players/242/664/21_60.png</t>
  </si>
  <si>
    <t>http://sofifa.com/player/242664/alexis-saelemaekers/210006/</t>
  </si>
  <si>
    <t>RW, CAM, LW</t>
  </si>
  <si>
    <t>Jose Joaquin Martinez</t>
  </si>
  <si>
    <t>https://cdn.sofifa.com/players/179/687/21_60.png</t>
  </si>
  <si>
    <t>http://sofifa.com/player/179687/jose-joaquin-martinez/210006/</t>
  </si>
  <si>
    <t>Arnaud Nordin</t>
  </si>
  <si>
    <t>https://cdn.sofifa.com/players/236/518/21_60.png</t>
  </si>
  <si>
    <t>http://sofifa.com/player/236518/arnaud-nordin/210006/</t>
  </si>
  <si>
    <t>Demba Ba</t>
  </si>
  <si>
    <t>https://cdn.sofifa.com/players/177/134/21_60.png</t>
  </si>
  <si>
    <t>http://sofifa.com/player/177134/demba-ba/210006/</t>
  </si>
  <si>
    <t>Pascal Stenzel</t>
  </si>
  <si>
    <t>https://cdn.sofifa.com/players/229/584/21_60.png</t>
  </si>
  <si>
    <t>http://sofifa.com/player/229584/pascal-stenzel/210006/</t>
  </si>
  <si>
    <t>Juan Iturbe</t>
  </si>
  <si>
    <t>https://cdn.sofifa.com/players/199/151/21_60.png</t>
  </si>
  <si>
    <t>http://sofifa.com/player/199151/juan-iturbe/210006/</t>
  </si>
  <si>
    <t>Daniel Santos Braganca</t>
  </si>
  <si>
    <t>https://cdn.sofifa.com/players/252/143/21_60.png</t>
  </si>
  <si>
    <t>http://sofifa.com/player/252143/daniel-santos-braganca/210006/</t>
  </si>
  <si>
    <t>Eduardo Filipe Quaresma</t>
  </si>
  <si>
    <t>https://cdn.sofifa.com/players/252/144/21_60.png</t>
  </si>
  <si>
    <t>http://sofifa.com/player/252144/eduardo-filipe-quaresma/210006/</t>
  </si>
  <si>
    <t>Thomas Kaminski</t>
  </si>
  <si>
    <t>https://cdn.sofifa.com/players/188/400/21_60.png</t>
  </si>
  <si>
    <t>http://sofifa.com/player/188400/thomas-kaminski/210006/</t>
  </si>
  <si>
    <t>Patrick Farkas</t>
  </si>
  <si>
    <t>https://cdn.sofifa.com/players/193/264/21_60.png</t>
  </si>
  <si>
    <t>http://sofifa.com/player/193264/patrick-farkas/210006/</t>
  </si>
  <si>
    <t>Lukas Hinterseer</t>
  </si>
  <si>
    <t>https://cdn.sofifa.com/players/200/433/21_60.png</t>
  </si>
  <si>
    <t>http://sofifa.com/player/200433/lukas-hinterseer/210006/</t>
  </si>
  <si>
    <t>Cristian Chagas Tarouco</t>
  </si>
  <si>
    <t>https://cdn.sofifa.com/players/182/001/21_60.png</t>
  </si>
  <si>
    <t>http://sofifa.com/player/182001/cristian-chagas-tarouco/210006/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ussama Haddadi</t>
  </si>
  <si>
    <t>https://cdn.sofifa.com/players/237/548/21_60.png</t>
  </si>
  <si>
    <t>http://sofifa.com/player/237548/oussama-haddadi/210006/</t>
  </si>
  <si>
    <t>Ogulcan Caglayan</t>
  </si>
  <si>
    <t>https://cdn.sofifa.com/players/223/212/21_60.png</t>
  </si>
  <si>
    <t>http://sofifa.com/player/223212/ogulcan-caglayan/210006/</t>
  </si>
  <si>
    <t>Aviles Hurtado</t>
  </si>
  <si>
    <t>https://cdn.sofifa.com/players/212/456/21_60.png</t>
  </si>
  <si>
    <t>http://sofifa.com/player/212456/aviles-hurtado/210006/</t>
  </si>
  <si>
    <t>Konstantinos Galanopoulos</t>
  </si>
  <si>
    <t>https://cdn.sofifa.com/players/239/845/21_60.png</t>
  </si>
  <si>
    <t>http://sofifa.com/player/239845/konstantinos-galanopoulos/210006/</t>
  </si>
  <si>
    <t>Aurelien Tchouameni</t>
  </si>
  <si>
    <t>https://cdn.sofifa.com/players/241/637/21_60.png</t>
  </si>
  <si>
    <t>http://sofifa.com/player/241637/aurelien-tchouameni/210006/</t>
  </si>
  <si>
    <t>Marko Jevtovic</t>
  </si>
  <si>
    <t>https://cdn.sofifa.com/players/244/709/21_60.png</t>
  </si>
  <si>
    <t>http://sofifa.com/player/244709/marko-jevtovic/210006/</t>
  </si>
  <si>
    <t>Hichem Boudaoui</t>
  </si>
  <si>
    <t>https://cdn.sofifa.com/players/253/157/21_60.png</t>
  </si>
  <si>
    <t>http://sofifa.com/player/253157/hichem-boudaoui/210006/</t>
  </si>
  <si>
    <t>Antonio Manuel Pereira Xavier</t>
  </si>
  <si>
    <t>https://cdn.sofifa.com/players/226/278/21_60.png</t>
  </si>
  <si>
    <t>http://sofifa.com/player/226278/antonio-manuel-pereira-xavier/210006/</t>
  </si>
  <si>
    <t>Deiverson Breno Kaio De Freitas</t>
  </si>
  <si>
    <t>https://cdn.sofifa.com/players/230/374/21_60.png</t>
  </si>
  <si>
    <t>http://sofifa.com/player/230374/deiverson-breno-kaio-de-freitas/210006/</t>
  </si>
  <si>
    <t>Diogo Filipe Rocha Costa</t>
  </si>
  <si>
    <t>https://cdn.sofifa.com/players/222/461/21_60.png</t>
  </si>
  <si>
    <t>http://sofifa.com/player/222461/diogo-filipe-rocha-costa/210006/</t>
  </si>
  <si>
    <t>Jamilu Collins</t>
  </si>
  <si>
    <t>https://cdn.sofifa.com/players/241/135/21_60.png</t>
  </si>
  <si>
    <t>http://sofifa.com/player/241135/jamilu-collins/210006/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Andre Rocha Pereira</t>
  </si>
  <si>
    <t>https://cdn.sofifa.com/players/176/630/21_60.png</t>
  </si>
  <si>
    <t>http://sofifa.com/player/176630/marco-andre-rocha-pereira/210006/</t>
  </si>
  <si>
    <t>Omar Kharbin</t>
  </si>
  <si>
    <t>https://cdn.sofifa.com/players/237/303/21_60.png</t>
  </si>
  <si>
    <t>http://sofifa.com/player/237303/omar-kharbin/210006/</t>
  </si>
  <si>
    <t>Fabien Lemoine</t>
  </si>
  <si>
    <t>https://cdn.sofifa.com/players/183/287/21_60.png</t>
  </si>
  <si>
    <t>http://sofifa.com/player/183287/fabien-lemoine/210006/</t>
  </si>
  <si>
    <t>Fernando Torrent</t>
  </si>
  <si>
    <t>https://cdn.sofifa.com/players/251/127/21_60.png</t>
  </si>
  <si>
    <t>http://sofifa.com/player/251127/fernando-torrent/210006/</t>
  </si>
  <si>
    <t>Antonino Ragusa</t>
  </si>
  <si>
    <t>https://cdn.sofifa.com/players/198/136/21_60.png</t>
  </si>
  <si>
    <t>http://sofifa.com/player/198136/antonino-ragusa/210006/</t>
  </si>
  <si>
    <t>Max Lowe</t>
  </si>
  <si>
    <t>https://cdn.sofifa.com/players/212/100/21_60.png</t>
  </si>
  <si>
    <t>http://sofifa.com/player/212100/max-lowe/210006/</t>
  </si>
  <si>
    <t>Manolis Siopis</t>
  </si>
  <si>
    <t>https://cdn.sofifa.com/players/236/773/21_60.png</t>
  </si>
  <si>
    <t>http://sofifa.com/player/236773/manolis-siopis/210006/</t>
  </si>
  <si>
    <t>Judilson Mamadu Tuncara Gomes</t>
  </si>
  <si>
    <t>https://cdn.sofifa.com/players/194/020/21_60.png</t>
  </si>
  <si>
    <t>http://sofifa.com/player/194020/judilson-mamadu-tuncara-gomes/210006/</t>
  </si>
  <si>
    <t>Jordon Ibe</t>
  </si>
  <si>
    <t>https://cdn.sofifa.com/players/205/540/21_60.png</t>
  </si>
  <si>
    <t>http://sofifa.com/player/205540/jordon-ibe/210006/</t>
  </si>
  <si>
    <t>Alexandr Tashaev</t>
  </si>
  <si>
    <t>https://cdn.sofifa.com/players/224/719/21_60.png</t>
  </si>
  <si>
    <t>http://sofifa.com/player/224719/alexandr-tashaev/210006/</t>
  </si>
  <si>
    <t>Albert Vallci</t>
  </si>
  <si>
    <t>https://cdn.sofifa.com/players/243/661/21_60.png</t>
  </si>
  <si>
    <t>http://sofifa.com/player/243661/albert-vallci/210006/</t>
  </si>
  <si>
    <t>RB, CB, LB</t>
  </si>
  <si>
    <t>Ru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avio Raphael Rebeilo Mestres</t>
  </si>
  <si>
    <t>https://cdn.sofifa.com/players/230/350/21_60.png</t>
  </si>
  <si>
    <t>http://sofifa.com/player/230350/flavio-raphael-rebeilo-mestres/210006/</t>
  </si>
  <si>
    <t>Pedro Gonzalez Lopez</t>
  </si>
  <si>
    <t>https://cdn.sofifa.com/players/251/854/21_60.png</t>
  </si>
  <si>
    <t>http://sofifa.com/player/251854/pedro-gonzalez-lopez/210006/</t>
  </si>
  <si>
    <t>Lukas Kubler</t>
  </si>
  <si>
    <t>https://cdn.sofifa.com/players/208/335/21_60.png</t>
  </si>
  <si>
    <t>http://sofifa.com/player/208335/lukas-kubler/210006/</t>
  </si>
  <si>
    <t>Aldo Rocha</t>
  </si>
  <si>
    <t>https://cdn.sofifa.com/players/213/711/21_60.png</t>
  </si>
  <si>
    <t>http://sofifa.com/player/213711/aldo-rocha/210006/</t>
  </si>
  <si>
    <t>Alexis Martin Arias</t>
  </si>
  <si>
    <t>https://cdn.sofifa.com/players/217/805/21_60.png</t>
  </si>
  <si>
    <t>http://sofifa.com/player/217805/alexis-martin-arias/210006/</t>
  </si>
  <si>
    <t xml:space="preserve">
Unión La Calera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oman Bezus</t>
  </si>
  <si>
    <t>https://cdn.sofifa.com/players/206/544/21_60.png</t>
  </si>
  <si>
    <t>http://sofifa.com/player/206544/roman-bezus/210006/</t>
  </si>
  <si>
    <t>Camilo Da Silva Sanvezzo</t>
  </si>
  <si>
    <t>https://cdn.sofifa.com/players/200/446/21_60.png</t>
  </si>
  <si>
    <t>http://sofifa.com/player/200446/camilo-da-silva-sanvezzo/210006/</t>
  </si>
  <si>
    <t>Collins Fai</t>
  </si>
  <si>
    <t>https://cdn.sofifa.com/players/232/183/21_60.png</t>
  </si>
  <si>
    <t>http://sofifa.com/player/232183/collins-fai/210006/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hmed El Shenawy</t>
  </si>
  <si>
    <t>https://cdn.sofifa.com/players/203/766/21_60.png</t>
  </si>
  <si>
    <t>http://sofifa.com/player/203766/ahmed-el-shenawy/210006/</t>
  </si>
  <si>
    <t>Antonio Manuel Luna Rodriguez</t>
  </si>
  <si>
    <t>https://cdn.sofifa.com/players/199/157/21_60.png</t>
  </si>
  <si>
    <t>http://sofifa.com/player/199157/antonio-manuel-luna-rodriguez/210006/</t>
  </si>
  <si>
    <t>Stelios Kitsiou</t>
  </si>
  <si>
    <t>https://cdn.sofifa.com/players/204/030/21_60.png</t>
  </si>
  <si>
    <t>http://sofifa.com/player/204030/stelios-kitsiou/210006/</t>
  </si>
  <si>
    <t>Anderson Esiti</t>
  </si>
  <si>
    <t>https://cdn.sofifa.com/players/220/921/21_60.png</t>
  </si>
  <si>
    <t>http://sofifa.com/player/220921/anderson-esiti/210006/</t>
  </si>
  <si>
    <t>Gyasi Zardes</t>
  </si>
  <si>
    <t>https://cdn.sofifa.com/players/212/478/21_60.png</t>
  </si>
  <si>
    <t>http://sofifa.com/player/212478/gyasi-zardes/210006/</t>
  </si>
  <si>
    <t>Walter Bou</t>
  </si>
  <si>
    <t>https://cdn.sofifa.com/players/224/510/21_60.png</t>
  </si>
  <si>
    <t>http://sofifa.com/player/224510/walter-bou/210006/</t>
  </si>
  <si>
    <t>Ladislav Krejci</t>
  </si>
  <si>
    <t>https://cdn.sofifa.com/players/201/215/21_60.png</t>
  </si>
  <si>
    <t>http://sofifa.com/player/201215/ladislav-krejci/210006/</t>
  </si>
  <si>
    <t>LB, LM, LW</t>
  </si>
  <si>
    <t>Jose Carlos Lazo Romero</t>
  </si>
  <si>
    <t>https://cdn.sofifa.com/players/229/631/21_60.png</t>
  </si>
  <si>
    <t>http://sofifa.com/player/229631/jose-carlos-lazo-romero/210006/</t>
  </si>
  <si>
    <t>Thulani Serero</t>
  </si>
  <si>
    <t>https://cdn.sofifa.com/players/202/746/21_60.png</t>
  </si>
  <si>
    <t>http://sofifa.com/player/202746/thulani-serero/210006/</t>
  </si>
  <si>
    <t>Paolito Jesus Serra Fonseca</t>
  </si>
  <si>
    <t>https://cdn.sofifa.com/players/230/393/21_60.png</t>
  </si>
  <si>
    <t>http://sofifa.com/player/230393/paolito-jesus-serra-fonseca/210006/</t>
  </si>
  <si>
    <t>Marco Mancosu</t>
  </si>
  <si>
    <t>https://cdn.sofifa.com/players/172/786/21_60.png</t>
  </si>
  <si>
    <t>http://sofifa.com/player/172786/marco-mancosu/210006/</t>
  </si>
  <si>
    <t>Yoshimar Yotun</t>
  </si>
  <si>
    <t>https://cdn.sofifa.com/players/204/542/21_60.png</t>
  </si>
  <si>
    <t>http://sofifa.com/player/204542/yoshimar-yotun/210006/</t>
  </si>
  <si>
    <t>Philipp Wiesinger</t>
  </si>
  <si>
    <t>https://cdn.sofifa.com/players/239/090/21_60.png</t>
  </si>
  <si>
    <t>http://sofifa.com/player/239090/philipp-wiesinger/210006/</t>
  </si>
  <si>
    <t>Nicolas Pasquini</t>
  </si>
  <si>
    <t>https://cdn.sofifa.com/players/214/772/21_60.png</t>
  </si>
  <si>
    <t>http://sofifa.com/player/214772/nicolas-pasquini/210006/</t>
  </si>
  <si>
    <t>Marlon Piedrahita</t>
  </si>
  <si>
    <t>https://cdn.sofifa.com/players/214/515/21_60.png</t>
  </si>
  <si>
    <t>http://sofifa.com/player/214515/marlon-piedrahita/210006/</t>
  </si>
  <si>
    <t>Jonathan Clauss</t>
  </si>
  <si>
    <t>https://cdn.sofifa.com/players/239/093/21_60.png</t>
  </si>
  <si>
    <t>http://sofifa.com/player/239093/jonathan-clauss/210006/</t>
  </si>
  <si>
    <t>RW, RB</t>
  </si>
  <si>
    <t>Fernando H Boldrin</t>
  </si>
  <si>
    <t>https://cdn.sofifa.com/players/181/236/21_60.png</t>
  </si>
  <si>
    <t>http://sofifa.com/player/181236/fernando-h-boldrin/210006/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astiao De Freitas Couto</t>
  </si>
  <si>
    <t>https://cdn.sofifa.com/players/199/412/21_60.png</t>
  </si>
  <si>
    <t>http://sofifa.com/player/199412/sebastiao-de-freitas-couto/210006/</t>
  </si>
  <si>
    <t>Josh Brownhill</t>
  </si>
  <si>
    <t>https://cdn.sofifa.com/players/220/659/21_60.png</t>
  </si>
  <si>
    <t>http://sofifa.com/player/220659/josh-brownhill/210006/</t>
  </si>
  <si>
    <t>Victor Ayala</t>
  </si>
  <si>
    <t>https://cdn.sofifa.com/players/214/771/21_60.png</t>
  </si>
  <si>
    <t>http://sofifa.com/player/214771/victor-ayala/210006/</t>
  </si>
  <si>
    <t>Matt Miazga</t>
  </si>
  <si>
    <t>https://cdn.sofifa.com/players/215/565/21_60.png</t>
  </si>
  <si>
    <t>http://sofifa.com/player/215565/matt-miazga/210006/</t>
  </si>
  <si>
    <t>Jesus Soraire</t>
  </si>
  <si>
    <t>https://cdn.sofifa.com/players/251/139/21_60.png</t>
  </si>
  <si>
    <t>http://sofifa.com/player/251139/jesus-soraire/210006/</t>
  </si>
  <si>
    <t xml:space="preserve">
Arsenal De Sarandí</t>
  </si>
  <si>
    <t>Luka Ivanusec</t>
  </si>
  <si>
    <t>https://cdn.sofifa.com/players/252/931/21_60.png</t>
  </si>
  <si>
    <t>http://sofifa.com/player/252931/luka-ivanusec/210006/</t>
  </si>
  <si>
    <t>Alexander Gonzalez</t>
  </si>
  <si>
    <t>https://cdn.sofifa.com/players/207/876/21_60.png</t>
  </si>
  <si>
    <t>http://sofifa.com/player/207876/alexander-gonzalez/210006/</t>
  </si>
  <si>
    <t>Benson Manuel</t>
  </si>
  <si>
    <t>https://cdn.sofifa.com/players/222/724/21_60.png</t>
  </si>
  <si>
    <t>http://sofifa.com/player/222724/benson-manuel/210006/</t>
  </si>
  <si>
    <t>Facundo Medina</t>
  </si>
  <si>
    <t>https://cdn.sofifa.com/players/236/804/21_60.png</t>
  </si>
  <si>
    <t>http://sofifa.com/player/236804/facundo-medina/210006/</t>
  </si>
  <si>
    <t>Jacob Murphy</t>
  </si>
  <si>
    <t>https://cdn.sofifa.com/players/206/085/21_60.png</t>
  </si>
  <si>
    <t>http://sofifa.com/player/206085/jacob-murphy/210006/</t>
  </si>
  <si>
    <t>Rasmus Schuller</t>
  </si>
  <si>
    <t>https://cdn.sofifa.com/players/213/763/21_60.png</t>
  </si>
  <si>
    <t>http://sofifa.com/player/213763/rasmus-schuller/210006/</t>
  </si>
  <si>
    <t xml:space="preserve">
Hjk Helsinki</t>
  </si>
  <si>
    <t>Samir Memisevic</t>
  </si>
  <si>
    <t>https://cdn.sofifa.com/players/235/544/21_60.png</t>
  </si>
  <si>
    <t>http://sofifa.com/player/235544/samir-memisevic/210006/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evin Mac Allister</t>
  </si>
  <si>
    <t>https://cdn.sofifa.com/players/233/230/21_60.png</t>
  </si>
  <si>
    <t>http://sofifa.com/player/233230/kevin-mac-allister/210006/</t>
  </si>
  <si>
    <t>Ricardo Jorge Pires Gomes</t>
  </si>
  <si>
    <t>https://cdn.sofifa.com/players/219/677/21_60.png</t>
  </si>
  <si>
    <t>http://sofifa.com/player/219677/ricardo-jorge-pires-gomes/210006/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elvin Leerdam</t>
  </si>
  <si>
    <t>https://cdn.sofifa.com/players/193/561/21_60.png</t>
  </si>
  <si>
    <t>http://sofifa.com/player/193561/kelvin-leerdam/210006/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Asier Villalibre Molina</t>
  </si>
  <si>
    <t>https://cdn.sofifa.com/players/193/794/21_60.png</t>
  </si>
  <si>
    <t>http://sofifa.com/player/193794/asier-villalibre-molina/210006/</t>
  </si>
  <si>
    <t>Cheng Zeng</t>
  </si>
  <si>
    <t>https://cdn.sofifa.com/players/182/043/21_60.png</t>
  </si>
  <si>
    <t>http://sofifa.com/player/182043/cheng-zeng/210006/</t>
  </si>
  <si>
    <t>Harlem Gnohere</t>
  </si>
  <si>
    <t>https://cdn.sofifa.com/players/208/387/21_60.png</t>
  </si>
  <si>
    <t>http://sofifa.com/player/208387/harlem-gnohere/210006/</t>
  </si>
  <si>
    <t>Jordan Botaka</t>
  </si>
  <si>
    <t>https://cdn.sofifa.com/players/207/872/21_60.png</t>
  </si>
  <si>
    <t>http://sofifa.com/player/207872/jordan-botaka/210006/</t>
  </si>
  <si>
    <t>RM, CAM, RB</t>
  </si>
  <si>
    <t>Orkan Cinar</t>
  </si>
  <si>
    <t>https://cdn.sofifa.com/players/223/749/21_60.png</t>
  </si>
  <si>
    <t>http://sofifa.com/player/223749/orkan-cinar/210006/</t>
  </si>
  <si>
    <t>Khalid Eissa</t>
  </si>
  <si>
    <t>https://cdn.sofifa.com/players/247/072/21_60.png</t>
  </si>
  <si>
    <t>http://sofifa.com/player/247072/khalid-eissa/210006/</t>
  </si>
  <si>
    <t>Ilombe Mboyo</t>
  </si>
  <si>
    <t>https://cdn.sofifa.com/players/192/778/21_60.png</t>
  </si>
  <si>
    <t>http://sofifa.com/player/192778/ilombe-mboyo/210006/</t>
  </si>
  <si>
    <t>Ricardo Alvarez</t>
  </si>
  <si>
    <t>https://cdn.sofifa.com/players/204/555/21_60.png</t>
  </si>
  <si>
    <t>http://sofifa.com/player/204555/ricardo-alvarez/210006/</t>
  </si>
  <si>
    <t>Emanuel Aguilera</t>
  </si>
  <si>
    <t>https://cdn.sofifa.com/players/223/243/21_60.png</t>
  </si>
  <si>
    <t>http://sofifa.com/player/223243/emanuel-aguilera/210006/</t>
  </si>
  <si>
    <t>Heber Araujo Dos Santos</t>
  </si>
  <si>
    <t>https://cdn.sofifa.com/players/203/276/21_60.png</t>
  </si>
  <si>
    <t>http://sofifa.com/player/203276/heber-araujo-dos-santos/210006/</t>
  </si>
  <si>
    <t>Jadson Silva De Morais</t>
  </si>
  <si>
    <t>https://cdn.sofifa.com/players/238/860/21_60.png</t>
  </si>
  <si>
    <t>http://sofifa.com/player/238860/jadson-silva-de-morais/210006/</t>
  </si>
  <si>
    <t>Diego Reyes</t>
  </si>
  <si>
    <t>https://cdn.sofifa.com/players/192/012/21_60.png</t>
  </si>
  <si>
    <t>http://sofifa.com/player/192012/diego-reyes/210006/</t>
  </si>
  <si>
    <t>Lasse Sobiech</t>
  </si>
  <si>
    <t>https://cdn.sofifa.com/players/194/053/21_60.png</t>
  </si>
  <si>
    <t>http://sofifa.com/player/194053/lasse-sobiech/210006/</t>
  </si>
  <si>
    <t xml:space="preserve">
Fc Zürich</t>
  </si>
  <si>
    <t>Ronael Pierre Gabriel</t>
  </si>
  <si>
    <t>https://cdn.sofifa.com/players/231/685/21_60.png</t>
  </si>
  <si>
    <t>http://sofifa.com/player/231685/ronael-pierre-gabriel/210006/</t>
  </si>
  <si>
    <t>Francisco Guerrero Martin</t>
  </si>
  <si>
    <t>https://cdn.sofifa.com/players/240/898/21_60.png</t>
  </si>
  <si>
    <t>http://sofifa.com/player/240898/francisco-guerrero-martin/210006/</t>
  </si>
  <si>
    <t>Laureano Sanabria Ruiz</t>
  </si>
  <si>
    <t>https://cdn.sofifa.com/players/188/930/21_60.png</t>
  </si>
  <si>
    <t>http://sofifa.com/player/188930/laureano-sanabria-ruiz/210006/</t>
  </si>
  <si>
    <t>Mauro Manotas</t>
  </si>
  <si>
    <t>https://cdn.sofifa.com/players/222/590/21_60.png</t>
  </si>
  <si>
    <t>http://sofifa.com/player/222590/mauro-manotas/210006/</t>
  </si>
  <si>
    <t>Assane Diousse</t>
  </si>
  <si>
    <t>https://cdn.sofifa.com/players/230/144/21_60.png</t>
  </si>
  <si>
    <t>http://sofifa.com/player/230144/assane-diousse/210006/</t>
  </si>
  <si>
    <t>Noah Joel Sarenren Bazee</t>
  </si>
  <si>
    <t>https://cdn.sofifa.com/players/233/472/21_60.png</t>
  </si>
  <si>
    <t>http://sofifa.com/player/233472/noah-joel-sarenren-bazee/210006/</t>
  </si>
  <si>
    <t>Saido Berahino</t>
  </si>
  <si>
    <t>https://cdn.sofifa.com/players/204/289/21_60.png</t>
  </si>
  <si>
    <t>http://sofifa.com/player/204289/saido-berahino/210006/</t>
  </si>
  <si>
    <t>Burundi</t>
  </si>
  <si>
    <t>Enzo Roco</t>
  </si>
  <si>
    <t>https://cdn.sofifa.com/players/212/225/21_60.png</t>
  </si>
  <si>
    <t>http://sofifa.com/player/212225/enzo-roco/210006/</t>
  </si>
  <si>
    <t>James Holland</t>
  </si>
  <si>
    <t>https://cdn.sofifa.com/players/186/881/21_60.png</t>
  </si>
  <si>
    <t>http://sofifa.com/player/186881/james-holland/210006/</t>
  </si>
  <si>
    <t>Alejandro Arribas Garrido</t>
  </si>
  <si>
    <t>https://cdn.sofifa.com/players/197/890/21_60.png</t>
  </si>
  <si>
    <t>http://sofifa.com/player/197890/alejandro-arribas-garrido/210006/</t>
  </si>
  <si>
    <t>Jony Allison Reitosa Ribeiro</t>
  </si>
  <si>
    <t>https://cdn.sofifa.com/players/233/986/21_60.png</t>
  </si>
  <si>
    <t>http://sofifa.com/player/233986/jony-allison-reitosa-ribeiro/210006/</t>
  </si>
  <si>
    <t>Yan Valery</t>
  </si>
  <si>
    <t>https://cdn.sofifa.com/players/236/316/21_60.png</t>
  </si>
  <si>
    <t>http://sofifa.com/player/236316/yan-valery/210006/</t>
  </si>
  <si>
    <t>Karim Ansarifard</t>
  </si>
  <si>
    <t>https://cdn.sofifa.com/players/197/136/21_60.png</t>
  </si>
  <si>
    <t>http://sofifa.com/player/197136/karim-ansarifard/210006/</t>
  </si>
  <si>
    <t>Yussif Raman Chibsah</t>
  </si>
  <si>
    <t>https://cdn.sofifa.com/players/206/109/21_60.png</t>
  </si>
  <si>
    <t>http://sofifa.com/player/206109/yussif-raman-chibsah/210006/</t>
  </si>
  <si>
    <t>Jack Price</t>
  </si>
  <si>
    <t>https://cdn.sofifa.com/players/205/585/21_60.png</t>
  </si>
  <si>
    <t>http://sofifa.com/player/205585/jack-price/210006/</t>
  </si>
  <si>
    <t>Filip Mladenovic</t>
  </si>
  <si>
    <t>https://cdn.sofifa.com/players/221/969/21_60.png</t>
  </si>
  <si>
    <t>http://sofifa.com/player/221969/filip-mladenovic/210006/</t>
  </si>
  <si>
    <t>Joseph Willock</t>
  </si>
  <si>
    <t>https://cdn.sofifa.com/players/237/329/21_60.png</t>
  </si>
  <si>
    <t>http://sofifa.com/player/237329/joseph-willock/210006/</t>
  </si>
  <si>
    <t>Yo Han Go</t>
  </si>
  <si>
    <t>https://cdn.sofifa.com/players/184/337/21_60.png</t>
  </si>
  <si>
    <t>http://sofifa.com/player/184337/yo-han-go/210006/</t>
  </si>
  <si>
    <t>RM, CM, ST</t>
  </si>
  <si>
    <t>Loick Landre</t>
  </si>
  <si>
    <t>https://cdn.sofifa.com/players/202/002/21_60.png</t>
  </si>
  <si>
    <t>http://sofifa.com/player/202002/loick-landre/210006/</t>
  </si>
  <si>
    <t>Emiliano Velazquez</t>
  </si>
  <si>
    <t>https://cdn.sofifa.com/players/225/299/21_60.png</t>
  </si>
  <si>
    <t>http://sofifa.com/player/225299/emiliano-velazquez/210006/</t>
  </si>
  <si>
    <t>David Gonzalez</t>
  </si>
  <si>
    <t>https://cdn.sofifa.com/players/183/315/21_60.png</t>
  </si>
  <si>
    <t>http://sofifa.com/player/183315/david-gonzalez/210006/</t>
  </si>
  <si>
    <t>Dejan Ljubicic</t>
  </si>
  <si>
    <t>https://cdn.sofifa.com/players/240/916/21_60.png</t>
  </si>
  <si>
    <t>http://sofifa.com/player/240916/dejan-ljubicic/210006/</t>
  </si>
  <si>
    <t>Frank Boya</t>
  </si>
  <si>
    <t>https://cdn.sofifa.com/players/237/077/21_60.png</t>
  </si>
  <si>
    <t>http://sofifa.com/player/237077/frank-boya/210006/</t>
  </si>
  <si>
    <t>Issam Chebake</t>
  </si>
  <si>
    <t>https://cdn.sofifa.com/players/223/511/21_60.png</t>
  </si>
  <si>
    <t>http://sofifa.com/player/223511/issam-chebake/210006/</t>
  </si>
  <si>
    <t>Junior Sornoza</t>
  </si>
  <si>
    <t>https://cdn.sofifa.com/players/220/739/21_60.png</t>
  </si>
  <si>
    <t>http://sofifa.com/player/220739/junior-sornoza/210006/</t>
  </si>
  <si>
    <t>Zaydou Youssouf</t>
  </si>
  <si>
    <t>https://cdn.sofifa.com/players/236/830/21_60.png</t>
  </si>
  <si>
    <t>http://sofifa.com/player/236830/zaydou-youssouf/210006/</t>
  </si>
  <si>
    <t>Vanderlei Tiago Coembra Laforte</t>
  </si>
  <si>
    <t>https://cdn.sofifa.com/players/230/211/21_60.png</t>
  </si>
  <si>
    <t>http://sofifa.com/player/230211/vanderlei-tiago-coembra-laforte/210006/</t>
  </si>
  <si>
    <t>Fabricio Coloccini</t>
  </si>
  <si>
    <t>https://cdn.sofifa.com/players/048/745/21_60.png</t>
  </si>
  <si>
    <t>http://sofifa.com/player/48745/fabricio-coloccini/210006/</t>
  </si>
  <si>
    <t>Gabriel Neves</t>
  </si>
  <si>
    <t>https://cdn.sofifa.com/players/253/287/21_60.png</t>
  </si>
  <si>
    <t>http://sofifa.com/player/253287/gabriel-neves/210006/</t>
  </si>
  <si>
    <t>Ognjen Vranjes</t>
  </si>
  <si>
    <t>https://cdn.sofifa.com/players/203/624/21_60.png</t>
  </si>
  <si>
    <t>http://sofifa.com/player/203624/ognjen-vranjes/210006/</t>
  </si>
  <si>
    <t>Simeon Tochukwu Nwankwo</t>
  </si>
  <si>
    <t>https://cdn.sofifa.com/players/219/496/21_60.png</t>
  </si>
  <si>
    <t>http://sofifa.com/player/219496/simeon-tochukwu-nwankwo/210006/</t>
  </si>
  <si>
    <t>Antonaldo Luiz Vaz Stein</t>
  </si>
  <si>
    <t>https://cdn.sofifa.com/players/230/248/21_60.png</t>
  </si>
  <si>
    <t>http://sofifa.com/player/230248/antonaldo-luiz-vaz-stein/210006/</t>
  </si>
  <si>
    <t>Masato Morishige</t>
  </si>
  <si>
    <t>https://cdn.sofifa.com/players/222/986/21_60.png</t>
  </si>
  <si>
    <t>http://sofifa.com/player/222986/masato-morishige/210006/</t>
  </si>
  <si>
    <t>Nicolas Viola</t>
  </si>
  <si>
    <t>https://cdn.sofifa.com/players/173/160/21_60.png</t>
  </si>
  <si>
    <t>http://sofifa.com/player/173160/nicolas-viola/210006/</t>
  </si>
  <si>
    <t>Iver Fossum</t>
  </si>
  <si>
    <t>https://cdn.sofifa.com/players/213/777/21_60.png</t>
  </si>
  <si>
    <t>http://sofifa.com/player/213777/iver-fossum/210006/</t>
  </si>
  <si>
    <t>Filip Kiss</t>
  </si>
  <si>
    <t>https://cdn.sofifa.com/players/205/073/21_60.png</t>
  </si>
  <si>
    <t>http://sofifa.com/player/205073/filip-kiss/210006/</t>
  </si>
  <si>
    <t>Pedro De La Vega</t>
  </si>
  <si>
    <t>https://cdn.sofifa.com/players/246/045/21_60.png</t>
  </si>
  <si>
    <t>http://sofifa.com/player/246045/pedro-de-la-vega/210006/</t>
  </si>
  <si>
    <t>Lyanco Neves Vojnovic</t>
  </si>
  <si>
    <t>https://cdn.sofifa.com/players/230/672/21_60.png</t>
  </si>
  <si>
    <t>http://sofifa.com/player/230672/lyanco-neves-vojnovic/210006/</t>
  </si>
  <si>
    <t>Damian Diaz</t>
  </si>
  <si>
    <t>https://cdn.sofifa.com/players/189/454/21_60.png</t>
  </si>
  <si>
    <t>http://sofifa.com/player/189454/damian-diaz/210006/</t>
  </si>
  <si>
    <t xml:space="preserve">
Barcelona Sporting Club</t>
  </si>
  <si>
    <t>Ahmed Elmohamady</t>
  </si>
  <si>
    <t>https://cdn.sofifa.com/players/191/005/21_60.png</t>
  </si>
  <si>
    <t>http://sofifa.com/player/191005/ahmed-elmohamady/210006/</t>
  </si>
  <si>
    <t>Guillermo Ortiz</t>
  </si>
  <si>
    <t>https://cdn.sofifa.com/players/215/070/21_60.png</t>
  </si>
  <si>
    <t>http://sofifa.com/player/215070/guillermo-ortiz/210006/</t>
  </si>
  <si>
    <t>Daniel Sanchez Ayala</t>
  </si>
  <si>
    <t>https://cdn.sofifa.com/players/194/334/21_60.png</t>
  </si>
  <si>
    <t>http://sofifa.com/player/194334/daniel-sanchez-ayala/210006/</t>
  </si>
  <si>
    <t>Jean Daniel Akpa Akpro</t>
  </si>
  <si>
    <t>https://cdn.sofifa.com/players/205/343/21_60.png</t>
  </si>
  <si>
    <t>http://sofifa.com/player/205343/jean-daniel-akpa-akpro/210006/</t>
  </si>
  <si>
    <t>Eugeni Valderrama Domenech</t>
  </si>
  <si>
    <t>https://cdn.sofifa.com/players/209/695/21_60.png</t>
  </si>
  <si>
    <t>http://sofifa.com/player/209695/eugeni-valderrama-domenech/210006/</t>
  </si>
  <si>
    <t>Domagoj Antolic</t>
  </si>
  <si>
    <t>https://cdn.sofifa.com/players/216/351/21_60.png</t>
  </si>
  <si>
    <t>http://sofifa.com/player/216351/domagoj-antolic/210006/</t>
  </si>
  <si>
    <t>Harold Preciado</t>
  </si>
  <si>
    <t>https://cdn.sofifa.com/players/226/591/21_60.png</t>
  </si>
  <si>
    <t>http://sofifa.com/player/226591/harold-preciado/210006/</t>
  </si>
  <si>
    <t>Maxime Crepeau</t>
  </si>
  <si>
    <t>https://cdn.sofifa.com/players/213/536/21_60.png</t>
  </si>
  <si>
    <t>http://sofifa.com/player/213536/maxime-crepeau/210006/</t>
  </si>
  <si>
    <t>Hernan De La Fuente</t>
  </si>
  <si>
    <t>https://cdn.sofifa.com/players/241/696/21_60.png</t>
  </si>
  <si>
    <t>http://sofifa.com/player/241696/hernan-de-la-fuente/210006/</t>
  </si>
  <si>
    <t>Robert Leipertz</t>
  </si>
  <si>
    <t>https://cdn.sofifa.com/players/211/736/21_60.png</t>
  </si>
  <si>
    <t>http://sofifa.com/player/211736/robert-leipertz/210006/</t>
  </si>
  <si>
    <t>Chris Lowe</t>
  </si>
  <si>
    <t>https://cdn.sofifa.com/players/203/544/21_60.png</t>
  </si>
  <si>
    <t>http://sofifa.com/player/203544/chris-lowe/210006/</t>
  </si>
  <si>
    <t xml:space="preserve">
Sg Dynamo Dresden</t>
  </si>
  <si>
    <t>Jamie Paterson</t>
  </si>
  <si>
    <t>https://cdn.sofifa.com/players/199/960/21_60.png</t>
  </si>
  <si>
    <t>http://sofifa.com/player/199960/jamie-paterson/210006/</t>
  </si>
  <si>
    <t>Sotirios Papagiannopoulos</t>
  </si>
  <si>
    <t>https://cdn.sofifa.com/players/226/583/21_60.png</t>
  </si>
  <si>
    <t>http://sofifa.com/player/226583/sotirios-papagiannopoulos/210006/</t>
  </si>
  <si>
    <t>Nelson Acevedo</t>
  </si>
  <si>
    <t>https://cdn.sofifa.com/players/223/247/21_60.png</t>
  </si>
  <si>
    <t>http://sofifa.com/player/223247/nelson-acevedo/210006/</t>
  </si>
  <si>
    <t>Riley Mcgree</t>
  </si>
  <si>
    <t>https://cdn.sofifa.com/players/233/487/21_60.png</t>
  </si>
  <si>
    <t>http://sofifa.com/player/233487/riley-mcgree/210006/</t>
  </si>
  <si>
    <t>Jean Carlos De Souza Irmer</t>
  </si>
  <si>
    <t>https://cdn.sofifa.com/players/236/303/21_60.png</t>
  </si>
  <si>
    <t>http://sofifa.com/player/236303/jean-carlos-de-souza-irmer/210006/</t>
  </si>
  <si>
    <t>Jan Gregus</t>
  </si>
  <si>
    <t>https://cdn.sofifa.com/players/194/063/21_60.png</t>
  </si>
  <si>
    <t>http://sofifa.com/player/194063/jan-gregus/210006/</t>
  </si>
  <si>
    <t>Joel Andersson</t>
  </si>
  <si>
    <t>https://cdn.sofifa.com/players/227/600/21_60.png</t>
  </si>
  <si>
    <t>http://sofifa.com/player/227600/joel-andersson/210006/</t>
  </si>
  <si>
    <t>Emanuel Cecchini</t>
  </si>
  <si>
    <t>https://cdn.sofifa.com/players/223/498/21_60.png</t>
  </si>
  <si>
    <t>http://sofifa.com/player/223498/emanuel-cecchini/210006/</t>
  </si>
  <si>
    <t>Michal Travnik</t>
  </si>
  <si>
    <t>https://cdn.sofifa.com/players/243/008/21_60.png</t>
  </si>
  <si>
    <t>http://sofifa.com/player/243008/michal-travnik/210006/</t>
  </si>
  <si>
    <t>Jose Antonio Rodriguez</t>
  </si>
  <si>
    <t>https://cdn.sofifa.com/players/192/009/21_60.png</t>
  </si>
  <si>
    <t>http://sofifa.com/player/192009/jose-antonio-rodriguez/210006/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Romain Philippoteaux</t>
  </si>
  <si>
    <t>https://cdn.sofifa.com/players/212/519/21_60.png</t>
  </si>
  <si>
    <t>http://sofifa.com/player/212519/romain-philippoteaux/210006/</t>
  </si>
  <si>
    <t>Nemanja Miletic</t>
  </si>
  <si>
    <t>https://cdn.sofifa.com/players/236/329/21_60.png</t>
  </si>
  <si>
    <t>http://sofifa.com/player/236329/nemanja-miletic/210006/</t>
  </si>
  <si>
    <t xml:space="preserve">
Al Raed</t>
  </si>
  <si>
    <t>Francisco Oliveira Geraldes</t>
  </si>
  <si>
    <t>https://cdn.sofifa.com/players/228/650/21_60.png</t>
  </si>
  <si>
    <t>http://sofifa.com/player/228650/francisco-oliveira-geraldes/210006/</t>
  </si>
  <si>
    <t>Antoine Bernede</t>
  </si>
  <si>
    <t>https://cdn.sofifa.com/players/234/795/21_60.png</t>
  </si>
  <si>
    <t>http://sofifa.com/player/234795/antoine-bernede/210006/</t>
  </si>
  <si>
    <t>Michael Santos</t>
  </si>
  <si>
    <t>https://cdn.sofifa.com/players/230/964/21_60.png</t>
  </si>
  <si>
    <t>http://sofifa.com/player/230964/michael-santos/210006/</t>
  </si>
  <si>
    <t>Alexander Fransson</t>
  </si>
  <si>
    <t>https://cdn.sofifa.com/players/213/813/21_60.png</t>
  </si>
  <si>
    <t>http://sofifa.com/player/213813/alexander-fransson/210006/</t>
  </si>
  <si>
    <t>Francisco Jose Sa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ndreas Maxso</t>
  </si>
  <si>
    <t>https://cdn.sofifa.com/players/212/287/21_60.png</t>
  </si>
  <si>
    <t>http://sofifa.com/player/212287/andreas-maxso/210006/</t>
  </si>
  <si>
    <t xml:space="preserve">
Brøndby If</t>
  </si>
  <si>
    <t>Paul Georges Ntep</t>
  </si>
  <si>
    <t>https://cdn.sofifa.com/players/201/533/21_60.png</t>
  </si>
  <si>
    <t>http://sofifa.com/player/201533/paul-georges-ntep/210006/</t>
  </si>
  <si>
    <t>Saul Garcia Cabrero</t>
  </si>
  <si>
    <t>https://cdn.sofifa.com/players/219/709/21_60.png</t>
  </si>
  <si>
    <t>http://sofifa.com/player/219709/saul-garcia-cabrero/210006/</t>
  </si>
  <si>
    <t>Javier Cabrera</t>
  </si>
  <si>
    <t>https://cdn.sofifa.com/players/224/317/21_60.png</t>
  </si>
  <si>
    <t>http://sofifa.com/player/224317/javier-cabrera/210006/</t>
  </si>
  <si>
    <t>Eulanio Angelo Chipela Gomes</t>
  </si>
  <si>
    <t>https://cdn.sofifa.com/players/241/981/21_60.png</t>
  </si>
  <si>
    <t>http://sofifa.com/player/241981/eulanio-angelo-chipela-gomes/210006/</t>
  </si>
  <si>
    <t>RB, RM, LM</t>
  </si>
  <si>
    <t>Dusan Kuciak</t>
  </si>
  <si>
    <t>https://cdn.sofifa.com/players/185/405/21_60.png</t>
  </si>
  <si>
    <t>http://sofifa.com/player/185405/dusan-kuciak/210006/</t>
  </si>
  <si>
    <t xml:space="preserve">
Lechia Gdańsk</t>
  </si>
  <si>
    <t>Pablo Ceppelini</t>
  </si>
  <si>
    <t>https://cdn.sofifa.com/players/202/558/21_60.png</t>
  </si>
  <si>
    <t>http://sofifa.com/player/202558/pablo-ceppelini/210006/</t>
  </si>
  <si>
    <t>Luciano Abecasis</t>
  </si>
  <si>
    <t>https://cdn.sofifa.com/players/205/630/21_60.png</t>
  </si>
  <si>
    <t>http://sofifa.com/player/205630/luciano-abecasis/210006/</t>
  </si>
  <si>
    <t>Felix Wiedwald</t>
  </si>
  <si>
    <t>https://cdn.sofifa.com/players/197/439/21_60.png</t>
  </si>
  <si>
    <t>http://sofifa.com/player/197439/felix-wiedwald/210006/</t>
  </si>
  <si>
    <t>Tae Hwan Kim</t>
  </si>
  <si>
    <t>https://cdn.sofifa.com/players/199/231/21_60.png</t>
  </si>
  <si>
    <t>http://sofifa.com/player/199231/tae-hwan-kim/210006/</t>
  </si>
  <si>
    <t>Antonin Bobichon</t>
  </si>
  <si>
    <t>https://cdn.sofifa.com/players/225/855/21_60.png</t>
  </si>
  <si>
    <t>http://sofifa.com/player/225855/antonin-bobichon/210006/</t>
  </si>
  <si>
    <t>Andreas Linde</t>
  </si>
  <si>
    <t>https://cdn.sofifa.com/players/207/926/21_60.png</t>
  </si>
  <si>
    <t>http://sofifa.com/player/207926/andreas-linde/210006/</t>
  </si>
  <si>
    <t>Corentin Jean</t>
  </si>
  <si>
    <t>https://cdn.sofifa.com/players/211/239/21_60.png</t>
  </si>
  <si>
    <t>http://sofifa.com/player/211239/corentin-jean/210006/</t>
  </si>
  <si>
    <t>Alex Pritchard</t>
  </si>
  <si>
    <t>https://cdn.sofifa.com/players/205/351/21_60.png</t>
  </si>
  <si>
    <t>http://sofifa.com/player/205351/alex-pritchard/210006/</t>
  </si>
  <si>
    <t>Marvin Zeegelaar</t>
  </si>
  <si>
    <t>https://cdn.sofifa.com/players/193/062/21_60.png</t>
  </si>
  <si>
    <t>http://sofifa.com/player/193062/marvin-zeegelaar/210006/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ohamed Fares</t>
  </si>
  <si>
    <t>https://cdn.sofifa.com/players/226/356/21_60.png</t>
  </si>
  <si>
    <t>http://sofifa.com/player/226356/mohamed-fares/210006/</t>
  </si>
  <si>
    <t>LM, LB, LW</t>
  </si>
  <si>
    <t>Romulo Roberto Calsede Caiado</t>
  </si>
  <si>
    <t>https://cdn.sofifa.com/players/234/028/21_60.png</t>
  </si>
  <si>
    <t>http://sofifa.com/player/234028/romulo-roberto-calsede-caiado/210006/</t>
  </si>
  <si>
    <t>Willard Katsande</t>
  </si>
  <si>
    <t>https://cdn.sofifa.com/players/206/124/21_60.png</t>
  </si>
  <si>
    <t>http://sofifa.com/player/206124/willard-katsande/210006/</t>
  </si>
  <si>
    <t>Tanguy Kouassi</t>
  </si>
  <si>
    <t>https://cdn.sofifa.com/players/252/961/21_60.png</t>
  </si>
  <si>
    <t>http://sofifa.com/player/252961/tanguy-kouassi/210006/</t>
  </si>
  <si>
    <t>Carlos Alberto Carvalho Silva Jr</t>
  </si>
  <si>
    <t>https://cdn.sofifa.com/players/219/686/21_60.png</t>
  </si>
  <si>
    <t>http://sofifa.com/player/219686/carlos-alberto-carvalho-silva-jr/210006/</t>
  </si>
  <si>
    <t>Dominic Iorfa</t>
  </si>
  <si>
    <t>https://cdn.sofifa.com/players/218/658/21_60.png</t>
  </si>
  <si>
    <t>http://sofifa.com/player/218658/dominic-iorfa/210006/</t>
  </si>
  <si>
    <t>Kyogo Furuhashi</t>
  </si>
  <si>
    <t>https://cdn.sofifa.com/players/245/538/21_60.png</t>
  </si>
  <si>
    <t>http://sofifa.com/player/245538/kyogo-furuhashi/210006/</t>
  </si>
  <si>
    <t>LM, ST, CF</t>
  </si>
  <si>
    <t>Julio Caceres</t>
  </si>
  <si>
    <t>https://cdn.sofifa.com/players/140/067/21_60.png</t>
  </si>
  <si>
    <t>http://sofifa.com/player/140067/julio-caceres/210006/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iko Giesselmann</t>
  </si>
  <si>
    <t>https://cdn.sofifa.com/players/210/723/21_60.png</t>
  </si>
  <si>
    <t>http://sofifa.com/player/210723/niko-giesselmann/210006/</t>
  </si>
  <si>
    <t>Aatif Chahechouhe</t>
  </si>
  <si>
    <t>https://cdn.sofifa.com/players/187/939/21_60.png</t>
  </si>
  <si>
    <t>http://sofifa.com/player/187939/aatif-chahechouhe/210006/</t>
  </si>
  <si>
    <t>Ilya Kutepov</t>
  </si>
  <si>
    <t>https://cdn.sofifa.com/players/210/468/21_60.png</t>
  </si>
  <si>
    <t>http://sofifa.com/player/210468/ilya-kutepov/210006/</t>
  </si>
  <si>
    <t>Juan Carlos Perez Lopez</t>
  </si>
  <si>
    <t>https://cdn.sofifa.com/players/201/509/21_60.png</t>
  </si>
  <si>
    <t>http://sofifa.com/player/201509/juan-carlos-perez-lopez/210006/</t>
  </si>
  <si>
    <t>Franco Di Santo</t>
  </si>
  <si>
    <t>https://cdn.sofifa.com/players/186/405/21_60.png</t>
  </si>
  <si>
    <t>http://sofifa.com/player/186405/franco-di-santo/210006/</t>
  </si>
  <si>
    <t>Jonathan Cabral</t>
  </si>
  <si>
    <t>https://cdn.sofifa.com/players/221/990/21_60.png</t>
  </si>
  <si>
    <t>http://sofifa.com/player/221990/jonathan-cabral/210006/</t>
  </si>
  <si>
    <t>Fabian Estoyanoff</t>
  </si>
  <si>
    <t>https://cdn.sofifa.com/players/169/771/21_60.png</t>
  </si>
  <si>
    <t>http://sofifa.com/player/169771/fabian-estoyanoff/210006/</t>
  </si>
  <si>
    <t>Ronald Matarrita</t>
  </si>
  <si>
    <t>https://cdn.sofifa.com/players/232/230/21_60.png</t>
  </si>
  <si>
    <t>http://sofifa.com/player/232230/ronald-matarrita/210006/</t>
  </si>
  <si>
    <t>Maximiliano Romero</t>
  </si>
  <si>
    <t>https://cdn.sofifa.com/players/227/903/21_60.png</t>
  </si>
  <si>
    <t>http://sofifa.com/player/227903/maximiliano-romero/210006/</t>
  </si>
  <si>
    <t>Juan Jose Nieto Zarzoso</t>
  </si>
  <si>
    <t>https://cdn.sofifa.com/players/237/376/21_60.png</t>
  </si>
  <si>
    <t>http://sofifa.com/player/237376/juan-jose-nieto-zarzoso/210006/</t>
  </si>
  <si>
    <t>Denis Odoi</t>
  </si>
  <si>
    <t>https://cdn.sofifa.com/players/185/349/21_60.png</t>
  </si>
  <si>
    <t>http://sofifa.com/player/185349/denis-odoi/210006/</t>
  </si>
  <si>
    <t>Janusz Gol</t>
  </si>
  <si>
    <t>https://cdn.sofifa.com/players/190/528/21_60.png</t>
  </si>
  <si>
    <t>http://sofifa.com/player/190528/janusz-gol/210006/</t>
  </si>
  <si>
    <t>Marcel Sobottka</t>
  </si>
  <si>
    <t>https://cdn.sofifa.com/players/221/753/21_60.png</t>
  </si>
  <si>
    <t>http://sofifa.com/player/221753/marcel-sobottka/210006/</t>
  </si>
  <si>
    <t>Joel Obi</t>
  </si>
  <si>
    <t>https://cdn.sofifa.com/players/193/337/21_60.png</t>
  </si>
  <si>
    <t>http://sofifa.com/player/193337/joel-obi/210006/</t>
  </si>
  <si>
    <t>Jonathan Mensah</t>
  </si>
  <si>
    <t>https://cdn.sofifa.com/players/198/970/21_60.png</t>
  </si>
  <si>
    <t>http://sofifa.com/player/198970/jonathan-mensah/210006/</t>
  </si>
  <si>
    <t>Bruno Martella</t>
  </si>
  <si>
    <t>https://cdn.sofifa.com/players/201/530/21_60.png</t>
  </si>
  <si>
    <t>http://sofifa.com/player/201530/bruno-martella/210006/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art Schenkeveld</t>
  </si>
  <si>
    <t>https://cdn.sofifa.com/players/198/177/21_60.png</t>
  </si>
  <si>
    <t>http://sofifa.com/player/198177/bart-schenkeveld/210006/</t>
  </si>
  <si>
    <t>Cristian Lucchetti</t>
  </si>
  <si>
    <t>https://cdn.sofifa.com/players/156/483/21_60.png</t>
  </si>
  <si>
    <t>http://sofifa.com/player/156483/cristian-lucchetti/210006/</t>
  </si>
  <si>
    <t>Shogo Taniguchi</t>
  </si>
  <si>
    <t>https://cdn.sofifa.com/players/233/225/21_60.png</t>
  </si>
  <si>
    <t>http://sofifa.com/player/233225/shogo-taniguchi/210006/</t>
  </si>
  <si>
    <t>Ahmad Benali</t>
  </si>
  <si>
    <t>https://cdn.sofifa.com/players/203/782/21_60.png</t>
  </si>
  <si>
    <t>http://sofifa.com/player/203782/ahmad-benali/210006/</t>
  </si>
  <si>
    <t>Kamil Jozwiak</t>
  </si>
  <si>
    <t>https://cdn.sofifa.com/players/233/222/21_60.png</t>
  </si>
  <si>
    <t>http://sofifa.com/player/233222/kamil-jozwiak/210006/</t>
  </si>
  <si>
    <t>Gideon Jung</t>
  </si>
  <si>
    <t>https://cdn.sofifa.com/players/223/751/21_60.png</t>
  </si>
  <si>
    <t>http://sofifa.com/player/223751/gideon-jung/210006/</t>
  </si>
  <si>
    <t>Alexis Canelo</t>
  </si>
  <si>
    <t>https://cdn.sofifa.com/players/227/591/21_60.png</t>
  </si>
  <si>
    <t>http://sofifa.com/player/227591/alexis-canelo/210006/</t>
  </si>
  <si>
    <t>Sven Van Beek</t>
  </si>
  <si>
    <t>https://cdn.sofifa.com/players/213/000/21_60.png</t>
  </si>
  <si>
    <t>http://sofifa.com/player/213000/sven-van-beek/210006/</t>
  </si>
  <si>
    <t>Soner Aydogdu</t>
  </si>
  <si>
    <t>https://cdn.sofifa.com/players/200/713/21_60.png</t>
  </si>
  <si>
    <t>http://sofifa.com/player/200713/soner-aydogdu/210006/</t>
  </si>
  <si>
    <t>Joe Williams</t>
  </si>
  <si>
    <t>https://cdn.sofifa.com/players/224/265/21_60.png</t>
  </si>
  <si>
    <t>http://sofifa.com/player/224265/joe-williams/210006/</t>
  </si>
  <si>
    <t>Nicolas Ferna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elle Vossen</t>
  </si>
  <si>
    <t>https://cdn.sofifa.com/players/176/137/21_60.png</t>
  </si>
  <si>
    <t>http://sofifa.com/player/176137/jelle-vossen/210006/</t>
  </si>
  <si>
    <t>Rob Schoofs</t>
  </si>
  <si>
    <t>https://cdn.sofifa.com/players/205/369/21_60.png</t>
  </si>
  <si>
    <t>http://sofifa.com/player/205369/rob-schoofs/210006/</t>
  </si>
  <si>
    <t>Ivan Franco</t>
  </si>
  <si>
    <t>https://cdn.sofifa.com/players/253/240/21_60.png</t>
  </si>
  <si>
    <t>http://sofifa.com/player/253240/ivan-franco/210006/</t>
  </si>
  <si>
    <t>Nicusor Bancu</t>
  </si>
  <si>
    <t>https://cdn.sofifa.com/players/243/000/21_60.png</t>
  </si>
  <si>
    <t>http://sofifa.com/player/243000/nicusor-bancu/210006/</t>
  </si>
  <si>
    <t>Ismael Tajouri Shradi</t>
  </si>
  <si>
    <t>https://cdn.sofifa.com/players/213/302/21_60.png</t>
  </si>
  <si>
    <t>http://sofifa.com/player/213302/ismael-tajouri-shradi/210006/</t>
  </si>
  <si>
    <t>RW, LWB, RM</t>
  </si>
  <si>
    <t>Elvis Rexhbecaj</t>
  </si>
  <si>
    <t>https://cdn.sofifa.com/players/240/193/21_60.png</t>
  </si>
  <si>
    <t>http://sofifa.com/player/240193/elvis-rexhbecaj/210006/</t>
  </si>
  <si>
    <t>Anthony Weber</t>
  </si>
  <si>
    <t>https://cdn.sofifa.com/players/183/361/21_60.png</t>
  </si>
  <si>
    <t>http://sofifa.com/player/183361/anthony-weber/210006/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arcel Schuhen</t>
  </si>
  <si>
    <t>https://cdn.sofifa.com/players/209/987/21_60.png</t>
  </si>
  <si>
    <t>http://sofifa.com/player/209987/marcel-schuhen/210006/</t>
  </si>
  <si>
    <t>Matias Melluso</t>
  </si>
  <si>
    <t>https://cdn.sofifa.com/players/240/956/21_60.png</t>
  </si>
  <si>
    <t>http://sofifa.com/player/240956/matias-melluso/210006/</t>
  </si>
  <si>
    <t>Matias Britos</t>
  </si>
  <si>
    <t>https://cdn.sofifa.com/players/209/723/21_60.png</t>
  </si>
  <si>
    <t>http://sofifa.com/player/209723/matias-britos/210006/</t>
  </si>
  <si>
    <t>Marco Calderoni</t>
  </si>
  <si>
    <t>https://cdn.sofifa.com/players/193/850/21_60.png</t>
  </si>
  <si>
    <t>http://sofifa.com/player/193850/marco-calderoni/210006/</t>
  </si>
  <si>
    <t>Mattia Destro</t>
  </si>
  <si>
    <t>https://cdn.sofifa.com/players/193/338/21_60.png</t>
  </si>
  <si>
    <t>http://sofifa.com/player/193338/mattia-destro/210006/</t>
  </si>
  <si>
    <t>Slobodan Rajkovic</t>
  </si>
  <si>
    <t>https://cdn.sofifa.com/players/183/606/21_60.png</t>
  </si>
  <si>
    <t>http://sofifa.com/player/183606/slobodan-rajkovic/210006/</t>
  </si>
  <si>
    <t>Andre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ladimir Hernandez</t>
  </si>
  <si>
    <t>https://cdn.sofifa.com/players/214/327/21_60.png</t>
  </si>
  <si>
    <t>http://sofifa.com/player/214327/vladimir-hernandez/210006/</t>
  </si>
  <si>
    <t>LM, CAM, LW</t>
  </si>
  <si>
    <t>Josh Cullen</t>
  </si>
  <si>
    <t>https://cdn.sofifa.com/players/228/151/21_60.png</t>
  </si>
  <si>
    <t>http://sofifa.com/player/228151/josh-cullen/210006/</t>
  </si>
  <si>
    <t>Benoit Poulain</t>
  </si>
  <si>
    <t>https://cdn.sofifa.com/players/188/727/21_60.png</t>
  </si>
  <si>
    <t>http://sofifa.com/player/188727/benoit-poulain/210006/</t>
  </si>
  <si>
    <t>Oliver Sorg</t>
  </si>
  <si>
    <t>https://cdn.sofifa.com/players/201/016/21_60.png</t>
  </si>
  <si>
    <t>http://sofifa.com/player/201016/oliver-sorg/210006/</t>
  </si>
  <si>
    <t>Young Gwon Kim</t>
  </si>
  <si>
    <t>https://cdn.sofifa.com/players/201/528/21_60.png</t>
  </si>
  <si>
    <t>http://sofifa.com/player/201528/young-gwon-kim/210006/</t>
  </si>
  <si>
    <t>Japhet Tanganga</t>
  </si>
  <si>
    <t>https://cdn.sofifa.com/players/236/600/21_60.png</t>
  </si>
  <si>
    <t>http://sofifa.com/player/236600/japhet-tanganga/210006/</t>
  </si>
  <si>
    <t>Dino Hotic</t>
  </si>
  <si>
    <t>https://cdn.sofifa.com/players/247/144/21_60.png</t>
  </si>
  <si>
    <t>http://sofifa.com/player/247144/dino-hotic/210006/</t>
  </si>
  <si>
    <t>Brown Ideye</t>
  </si>
  <si>
    <t>https://cdn.sofifa.com/players/186/954/21_60.png</t>
  </si>
  <si>
    <t>http://sofifa.com/player/186954/brown-ideye/210006/</t>
  </si>
  <si>
    <t>Hatem Abd Elhamed</t>
  </si>
  <si>
    <t>https://cdn.sofifa.com/players/202/601/21_60.png</t>
  </si>
  <si>
    <t>http://sofifa.com/player/202601/hatem-abd-elhamed/210006/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ikolay Rasskazov</t>
  </si>
  <si>
    <t>https://cdn.sofifa.com/players/245/572/21_60.png</t>
  </si>
  <si>
    <t>http://sofifa.com/player/245572/nikolay-rasskazov/210006/</t>
  </si>
  <si>
    <t>Jin Su Kim</t>
  </si>
  <si>
    <t>https://cdn.sofifa.com/players/213/317/21_60.png</t>
  </si>
  <si>
    <t>http://sofifa.com/player/213317/jin-su-kim/210006/</t>
  </si>
  <si>
    <t>Alberto Cerri</t>
  </si>
  <si>
    <t>https://cdn.sofifa.com/players/213/829/21_60.png</t>
  </si>
  <si>
    <t>http://sofifa.com/player/213829/alberto-cerri/210006/</t>
  </si>
  <si>
    <t>Diego Polenta</t>
  </si>
  <si>
    <t>https://cdn.sofifa.com/players/188/485/21_60.png</t>
  </si>
  <si>
    <t>http://sofifa.com/player/188485/diego-polenta/210006/</t>
  </si>
  <si>
    <t>Yassin Ayoub</t>
  </si>
  <si>
    <t>https://cdn.sofifa.com/players/204/102/21_60.png</t>
  </si>
  <si>
    <t>http://sofifa.com/player/204102/yassin-ayoub/210006/</t>
  </si>
  <si>
    <t>Carlos Caceda</t>
  </si>
  <si>
    <t>https://cdn.sofifa.com/players/234/054/21_60.png</t>
  </si>
  <si>
    <t>http://sofifa.com/player/234054/carlos-caceda/210006/</t>
  </si>
  <si>
    <t xml:space="preserve">
Melgar Fbc</t>
  </si>
  <si>
    <t>Pablo Insua Blanco</t>
  </si>
  <si>
    <t>https://cdn.sofifa.com/players/207/431/21_60.png</t>
  </si>
  <si>
    <t>http://sofifa.com/player/207431/pablo-insua-blanco/210006/</t>
  </si>
  <si>
    <t>Marcelo Cirino Da Silva</t>
  </si>
  <si>
    <t>https://cdn.sofifa.com/players/198/218/21_60.png</t>
  </si>
  <si>
    <t>http://sofifa.com/player/198218/marcelo-cirino-da-silva/210006/</t>
  </si>
  <si>
    <t>Alejandro Gallar Falguero</t>
  </si>
  <si>
    <t>https://cdn.sofifa.com/players/211/527/21_60.png</t>
  </si>
  <si>
    <t>http://sofifa.com/player/211527/alejandro-gallar-falguero/210006/</t>
  </si>
  <si>
    <t>Olivier Boscagli</t>
  </si>
  <si>
    <t>https://cdn.sofifa.com/players/225/863/21_60.png</t>
  </si>
  <si>
    <t>http://sofifa.com/player/225863/olivier-boscagli/210006/</t>
  </si>
  <si>
    <t>Ataru Esaka</t>
  </si>
  <si>
    <t>https://cdn.sofifa.com/players/232/775/21_60.png</t>
  </si>
  <si>
    <t>http://sofifa.com/player/232775/ataru-esaka/210006/</t>
  </si>
  <si>
    <t>Fredrik Andre Bjorkan</t>
  </si>
  <si>
    <t>https://cdn.sofifa.com/players/233/800/21_60.png</t>
  </si>
  <si>
    <t>http://sofifa.com/player/233800/fredrik-andre-bjorkan/210006/</t>
  </si>
  <si>
    <t>Yoane Wissa</t>
  </si>
  <si>
    <t>https://cdn.sofifa.com/players/234/824/21_60.png</t>
  </si>
  <si>
    <t>http://sofifa.com/player/234824/yoane-wissa/210006/</t>
  </si>
  <si>
    <t>Adrian Grbic</t>
  </si>
  <si>
    <t>https://cdn.sofifa.com/players/239/432/21_60.png</t>
  </si>
  <si>
    <t>http://sofifa.com/player/239432/adrian-grbic/210006/</t>
  </si>
  <si>
    <t>Xavier Torres Buigues</t>
  </si>
  <si>
    <t>https://cdn.sofifa.com/players/179/528/21_60.png</t>
  </si>
  <si>
    <t>http://sofifa.com/player/179528/xavier-torres-buigues/210006/</t>
  </si>
  <si>
    <t>Osvaldo Martinez</t>
  </si>
  <si>
    <t>https://cdn.sofifa.com/players/190/536/21_60.png</t>
  </si>
  <si>
    <t>http://sofifa.com/player/190536/osvaldo-martinez/210006/</t>
  </si>
  <si>
    <t>Ludovic Baal</t>
  </si>
  <si>
    <t>https://cdn.sofifa.com/players/177/481/21_60.png</t>
  </si>
  <si>
    <t>http://sofifa.com/player/177481/ludovic-baal/210006/</t>
  </si>
  <si>
    <t>Cristian Penilla</t>
  </si>
  <si>
    <t>https://cdn.sofifa.com/players/223/054/21_60.png</t>
  </si>
  <si>
    <t>http://sofifa.com/player/223054/cristian-penilla/210006/</t>
  </si>
  <si>
    <t>Edigar Junio Teixeira Lima</t>
  </si>
  <si>
    <t>https://cdn.sofifa.com/players/205/124/21_60.png</t>
  </si>
  <si>
    <t>http://sofifa.com/player/205124/edigar-junio-teixeira-lima/210006/</t>
  </si>
  <si>
    <t>Jorge Villafana</t>
  </si>
  <si>
    <t>https://cdn.sofifa.com/players/184/643/21_60.png</t>
  </si>
  <si>
    <t>http://sofifa.com/player/184643/jorge-villafana/210006/</t>
  </si>
  <si>
    <t>Mert Muldur</t>
  </si>
  <si>
    <t>https://cdn.sofifa.com/players/243/526/21_60.png</t>
  </si>
  <si>
    <t>http://sofifa.com/player/243526/mert-muldur/210006/</t>
  </si>
  <si>
    <t>Leandro Desabato</t>
  </si>
  <si>
    <t>https://cdn.sofifa.com/players/215/117/21_60.png</t>
  </si>
  <si>
    <t>http://sofifa.com/player/215117/leandro-desabato/210006/</t>
  </si>
  <si>
    <t>Christian Clemens</t>
  </si>
  <si>
    <t>https://cdn.sofifa.com/players/193/098/21_60.png</t>
  </si>
  <si>
    <t>http://sofifa.com/player/193098/christian-clemens/210006/</t>
  </si>
  <si>
    <t>Tudor Baluta</t>
  </si>
  <si>
    <t>https://cdn.sofifa.com/players/243/019/21_60.png</t>
  </si>
  <si>
    <t>http://sofifa.com/player/243019/tudor-baluta/210006/</t>
  </si>
  <si>
    <t>Luca Rossettini</t>
  </si>
  <si>
    <t>https://cdn.sofifa.com/players/185/163/21_60.png</t>
  </si>
  <si>
    <t>http://sofifa.com/player/185163/luca-rossettini/210006/</t>
  </si>
  <si>
    <t>Gaetan Belaud</t>
  </si>
  <si>
    <t>https://cdn.sofifa.com/players/189/003/21_60.png</t>
  </si>
  <si>
    <t>http://sofifa.com/player/189003/gaetan-belaud/210006/</t>
  </si>
  <si>
    <t>Miguel Barbieri</t>
  </si>
  <si>
    <t>https://cdn.sofifa.com/players/233/292/21_60.png</t>
  </si>
  <si>
    <t>http://sofifa.com/player/233292/miguel-barbieri/210006/</t>
  </si>
  <si>
    <t>Nemanja Nikolic</t>
  </si>
  <si>
    <t>https://cdn.sofifa.com/players/201/549/21_60.png</t>
  </si>
  <si>
    <t>http://sofifa.com/player/201549/nemanja-nikolic/210006/</t>
  </si>
  <si>
    <t>Cyrus Christie</t>
  </si>
  <si>
    <t>https://cdn.sofifa.com/players/200/778/21_60.png</t>
  </si>
  <si>
    <t>http://sofifa.com/player/200778/cyrus-christie/210006/</t>
  </si>
  <si>
    <t>Kevin Wimmer</t>
  </si>
  <si>
    <t>https://cdn.sofifa.com/players/209/997/21_60.png</t>
  </si>
  <si>
    <t>http://sofifa.com/player/209997/kevin-wimmer/210006/</t>
  </si>
  <si>
    <t>Stipe Perica</t>
  </si>
  <si>
    <t>https://cdn.sofifa.com/players/219/469/21_60.png</t>
  </si>
  <si>
    <t>http://sofifa.com/player/219469/stipe-perica/210006/</t>
  </si>
  <si>
    <t>Jairo Ralph Resende Dos Santos</t>
  </si>
  <si>
    <t>https://cdn.sofifa.com/players/230/478/21_60.png</t>
  </si>
  <si>
    <t>http://sofifa.com/player/230478/jairo-ralph-resende-dos-santos/210006/</t>
  </si>
  <si>
    <t>Ricardo Lopes Pereira</t>
  </si>
  <si>
    <t>https://cdn.sofifa.com/players/228/173/21_60.png</t>
  </si>
  <si>
    <t>http://sofifa.com/player/228173/ricardo-lopes-pereira/210006/</t>
  </si>
  <si>
    <t>Gil Bastiao Dias</t>
  </si>
  <si>
    <t>https://cdn.sofifa.com/players/229/453/21_60.png</t>
  </si>
  <si>
    <t>http://sofifa.com/player/229453/gil-bastiao-dias/210006/</t>
  </si>
  <si>
    <t>Pierre Yves Hamel</t>
  </si>
  <si>
    <t>https://cdn.sofifa.com/players/236/621/21_60.png</t>
  </si>
  <si>
    <t>http://sofifa.com/player/236621/pierre-yves-hamel/210006/</t>
  </si>
  <si>
    <t>Per Karlsson</t>
  </si>
  <si>
    <t>https://cdn.sofifa.com/players/176/717/21_60.png</t>
  </si>
  <si>
    <t>http://sofifa.com/player/176717/per-karlsson/210006/</t>
  </si>
  <si>
    <t>Damir Kreilach</t>
  </si>
  <si>
    <t>https://cdn.sofifa.com/players/215/886/21_60.png</t>
  </si>
  <si>
    <t>http://sofifa.com/player/215886/damir-kreilach/210006/</t>
  </si>
  <si>
    <t>Luiz Fernando Da Silva Monte</t>
  </si>
  <si>
    <t>https://cdn.sofifa.com/players/221/774/21_60.png</t>
  </si>
  <si>
    <t>http://sofifa.com/player/221774/luiz-fernando-da-silva-monte/210006/</t>
  </si>
  <si>
    <t>Macario Andre Louro Padilha</t>
  </si>
  <si>
    <t>https://cdn.sofifa.com/players/230/474/21_60.png</t>
  </si>
  <si>
    <t>http://sofifa.com/player/230474/macario-andre-louro-padilha/210006/</t>
  </si>
  <si>
    <t>Alberto Guitian Ceballos</t>
  </si>
  <si>
    <t>https://cdn.sofifa.com/players/198/474/21_60.png</t>
  </si>
  <si>
    <t>http://sofifa.com/player/198474/alberto-guitian-ceballos/210006/</t>
  </si>
  <si>
    <t>Robert Zulj</t>
  </si>
  <si>
    <t>https://cdn.sofifa.com/players/201/290/21_60.png</t>
  </si>
  <si>
    <t>http://sofifa.com/player/201290/robert-zulj/210006/</t>
  </si>
  <si>
    <t>Kevin Zohi</t>
  </si>
  <si>
    <t>https://cdn.sofifa.com/players/240/730/21_60.png</t>
  </si>
  <si>
    <t>http://sofifa.com/player/240730/kevin-zohi/210006/</t>
  </si>
  <si>
    <t>Onur Kaya</t>
  </si>
  <si>
    <t>https://cdn.sofifa.com/players/172/649/21_60.png</t>
  </si>
  <si>
    <t>http://sofifa.com/player/172649/onur-kaya/210006/</t>
  </si>
  <si>
    <t>Sanjin Prcic</t>
  </si>
  <si>
    <t>https://cdn.sofifa.com/players/206/167/21_60.png</t>
  </si>
  <si>
    <t>http://sofifa.com/player/206167/sanjin-prcic/210006/</t>
  </si>
  <si>
    <t>Raphael William Paneira Rochedo</t>
  </si>
  <si>
    <t>https://cdn.sofifa.com/players/230/480/21_60.png</t>
  </si>
  <si>
    <t>http://sofifa.com/player/230480/raphael-william-paneira-rochedo/210006/</t>
  </si>
  <si>
    <t>Fabian Holland</t>
  </si>
  <si>
    <t>https://cdn.sofifa.com/players/208/470/21_60.png</t>
  </si>
  <si>
    <t>http://sofifa.com/player/208470/fabian-holland/210006/</t>
  </si>
  <si>
    <t>Thamsanqa Mkhize</t>
  </si>
  <si>
    <t>https://cdn.sofifa.com/players/241/232/21_60.png</t>
  </si>
  <si>
    <t>http://sofifa.com/player/241232/thamsanqa-mkhize/210006/</t>
  </si>
  <si>
    <t>Reinier Jesus Carvalho</t>
  </si>
  <si>
    <t>https://cdn.sofifa.com/players/254/544/21_60.png</t>
  </si>
  <si>
    <t>http://sofifa.com/player/254544/reinier-jesus-carvalho/210006/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itor Tormena De Farias</t>
  </si>
  <si>
    <t>https://cdn.sofifa.com/players/246/098/21_60.png</t>
  </si>
  <si>
    <t>http://sofifa.com/player/246098/vitor-tormena-de-farias/210006/</t>
  </si>
  <si>
    <t>CB, RWB</t>
  </si>
  <si>
    <t>Youness Mokhtar</t>
  </si>
  <si>
    <t>https://cdn.sofifa.com/players/200/275/21_60.png</t>
  </si>
  <si>
    <t>http://sofifa.com/player/200275/youness-mokhtar/210006/</t>
  </si>
  <si>
    <t>Brecht Dejaegere</t>
  </si>
  <si>
    <t>https://cdn.sofifa.com/players/201/043/21_60.png</t>
  </si>
  <si>
    <t>http://sofifa.com/player/201043/brecht-dejaegere/210006/</t>
  </si>
  <si>
    <t>Emrah Bassan</t>
  </si>
  <si>
    <t>https://cdn.sofifa.com/players/204/372/21_60.png</t>
  </si>
  <si>
    <t>http://sofifa.com/player/204372/emrah-bassan/210006/</t>
  </si>
  <si>
    <t>RM, LW, CAM</t>
  </si>
  <si>
    <t>Felipe Avenatti</t>
  </si>
  <si>
    <t>https://cdn.sofifa.com/players/219/988/21_60.png</t>
  </si>
  <si>
    <t>http://sofifa.com/player/219988/felipe-avenatti/210006/</t>
  </si>
  <si>
    <t>Adrian Guto Negrao Bastos</t>
  </si>
  <si>
    <t>https://cdn.sofifa.com/players/230/484/21_60.png</t>
  </si>
  <si>
    <t>http://sofifa.com/player/230484/adrian-guto-negrao-bastos/210006/</t>
  </si>
  <si>
    <t>Gabriel Fuentes</t>
  </si>
  <si>
    <t>https://cdn.sofifa.com/players/244/308/21_60.png</t>
  </si>
  <si>
    <t>http://sofifa.com/player/244308/gabriel-fuentes/210006/</t>
  </si>
  <si>
    <t>Gideon Mensah</t>
  </si>
  <si>
    <t>https://cdn.sofifa.com/players/247/124/21_60.png</t>
  </si>
  <si>
    <t>http://sofifa.com/player/247124/gideon-mensah/210006/</t>
  </si>
  <si>
    <t>LB, LW</t>
  </si>
  <si>
    <t>Jairo Riedewald</t>
  </si>
  <si>
    <t>https://cdn.sofifa.com/players/221/269/21_60.png</t>
  </si>
  <si>
    <t>http://sofifa.com/player/221269/jairo-riedewald/210006/</t>
  </si>
  <si>
    <t>Bernardo Medina</t>
  </si>
  <si>
    <t>https://cdn.sofifa.com/players/225/877/21_60.png</t>
  </si>
  <si>
    <t>http://sofifa.com/player/225877/bernardo-medina/210006/</t>
  </si>
  <si>
    <t xml:space="preserve">
Club Atlético Grau</t>
  </si>
  <si>
    <t>Prince Desir Gouano</t>
  </si>
  <si>
    <t>https://cdn.sofifa.com/players/204/886/21_60.png</t>
  </si>
  <si>
    <t>http://sofifa.com/player/204886/prince-desir-gouano/210006/</t>
  </si>
  <si>
    <t>Taras Romanczuk</t>
  </si>
  <si>
    <t>https://cdn.sofifa.com/players/224/336/21_60.png</t>
  </si>
  <si>
    <t>http://sofifa.com/player/224336/taras-romanczuk/210006/</t>
  </si>
  <si>
    <t xml:space="preserve">
Jagiellonia Białystok</t>
  </si>
  <si>
    <t>Luis Claudinei Peixoto Alvares</t>
  </si>
  <si>
    <t>https://cdn.sofifa.com/players/230/451/21_60.png</t>
  </si>
  <si>
    <t>http://sofifa.com/player/230451/luis-claudinei-peixoto-alvares/210006/</t>
  </si>
  <si>
    <t>Ahmed Hassan</t>
  </si>
  <si>
    <t>https://cdn.sofifa.com/players/210/259/21_60.png</t>
  </si>
  <si>
    <t>http://sofifa.com/player/210259/ahmed-hassan/210006/</t>
  </si>
  <si>
    <t>Diogo Filipe Pinto Leite</t>
  </si>
  <si>
    <t>https://cdn.sofifa.com/players/234/575/21_60.png</t>
  </si>
  <si>
    <t>http://sofifa.com/player/234575/diogo-filipe-pinto-leite/210006/</t>
  </si>
  <si>
    <t>Wesley Lautoa</t>
  </si>
  <si>
    <t>https://cdn.sofifa.com/players/199/511/21_60.png</t>
  </si>
  <si>
    <t>http://sofifa.com/player/199511/wesley-lautoa/210006/</t>
  </si>
  <si>
    <t>New Caledonia</t>
  </si>
  <si>
    <t>Ocimar Almeida Junior</t>
  </si>
  <si>
    <t>https://cdn.sofifa.com/players/206/171/21_60.png</t>
  </si>
  <si>
    <t>http://sofifa.com/player/206171/ocimar-almeida-junior/210006/</t>
  </si>
  <si>
    <t>Jorge Pietro Carvalho Porfirio</t>
  </si>
  <si>
    <t>https://cdn.sofifa.com/players/230/231/21_60.png</t>
  </si>
  <si>
    <t>http://sofifa.com/player/230231/jorge-pietro-carvalho-porfirio/210006/</t>
  </si>
  <si>
    <t>Thiago Cardozo</t>
  </si>
  <si>
    <t>https://cdn.sofifa.com/players/253/271/21_60.png</t>
  </si>
  <si>
    <t>http://sofifa.com/player/253271/thiago-cardozo/210006/</t>
  </si>
  <si>
    <t>Bashkim Kadrii</t>
  </si>
  <si>
    <t>https://cdn.sofifa.com/players/201/304/21_60.png</t>
  </si>
  <si>
    <t>http://sofifa.com/player/201304/bashkim-kadrii/210006/</t>
  </si>
  <si>
    <t>Ethan Horvath</t>
  </si>
  <si>
    <t>https://cdn.sofifa.com/players/219/736/21_60.png</t>
  </si>
  <si>
    <t>http://sofifa.com/player/219736/ethan-horvath/210006/</t>
  </si>
  <si>
    <t>Koki Anzai</t>
  </si>
  <si>
    <t>https://cdn.sofifa.com/players/242/776/21_60.png</t>
  </si>
  <si>
    <t>http://sofifa.com/player/242776/koki-anzai/210006/</t>
  </si>
  <si>
    <t>Ryan Gravenberch</t>
  </si>
  <si>
    <t>https://cdn.sofifa.com/players/246/104/21_60.png</t>
  </si>
  <si>
    <t>http://sofifa.com/player/246104/ryan-gravenberch/210006/</t>
  </si>
  <si>
    <t>Jan Arie Van Der Heijden</t>
  </si>
  <si>
    <t>https://cdn.sofifa.com/players/186/456/21_60.png</t>
  </si>
  <si>
    <t>http://sofifa.com/player/186456/jan-arie-van-der-heijden/210006/</t>
  </si>
  <si>
    <t>Mimoun Mahi</t>
  </si>
  <si>
    <t>https://cdn.sofifa.com/players/225/114/21_60.png</t>
  </si>
  <si>
    <t>http://sofifa.com/player/225114/mimoun-mahi/210006/</t>
  </si>
  <si>
    <t>Georges Mandjeck</t>
  </si>
  <si>
    <t>https://cdn.sofifa.com/players/183/382/21_60.png</t>
  </si>
  <si>
    <t>http://sofifa.com/player/183382/georges-mandjeck/210006/</t>
  </si>
  <si>
    <t xml:space="preserve">
Waasland Beveren</t>
  </si>
  <si>
    <t>Rafael Carrascal</t>
  </si>
  <si>
    <t>https://cdn.sofifa.com/players/214/366/21_60.png</t>
  </si>
  <si>
    <t>http://sofifa.com/player/214366/rafael-carrascal/210006/</t>
  </si>
  <si>
    <t>Alex Alessandro Freitas Conceicao</t>
  </si>
  <si>
    <t>https://cdn.sofifa.com/players/230/235/21_60.png</t>
  </si>
  <si>
    <t>http://sofifa.com/player/230235/alex-alessandro-freitas-conceicao/210006/</t>
  </si>
  <si>
    <t>Pontus Wernbloom</t>
  </si>
  <si>
    <t>https://cdn.sofifa.com/players/176/731/21_60.png</t>
  </si>
  <si>
    <t>http://sofifa.com/player/176731/pontus-wernbloom/210006/</t>
  </si>
  <si>
    <t>CDM, CM, ST</t>
  </si>
  <si>
    <t>Jesus Trindade</t>
  </si>
  <si>
    <t>https://cdn.sofifa.com/players/253/275/21_60.png</t>
  </si>
  <si>
    <t>http://sofifa.com/player/253275/jesus-trindade/210006/</t>
  </si>
  <si>
    <t>LB, CM, CDM</t>
  </si>
  <si>
    <t>Zarek Valentin</t>
  </si>
  <si>
    <t>https://cdn.sofifa.com/players/202/076/21_60.png</t>
  </si>
  <si>
    <t>http://sofifa.com/player/202076/zarek-valentin/210006/</t>
  </si>
  <si>
    <t>Puerto Rico</t>
  </si>
  <si>
    <t>Denis Vavro</t>
  </si>
  <si>
    <t>https://cdn.sofifa.com/players/240/988/21_60.png</t>
  </si>
  <si>
    <t>http://sofifa.com/player/240988/denis-vavro/210006/</t>
  </si>
  <si>
    <t>Philipp Kuhn</t>
  </si>
  <si>
    <t>https://cdn.sofifa.com/players/208/719/21_60.png</t>
  </si>
  <si>
    <t>http://sofifa.com/player/208719/philipp-kuhn/210006/</t>
  </si>
  <si>
    <t xml:space="preserve">
Vfl Osnabrück</t>
  </si>
  <si>
    <t>Antonio Bareiro</t>
  </si>
  <si>
    <t>https://cdn.sofifa.com/players/241/501/21_60.png</t>
  </si>
  <si>
    <t>http://sofifa.com/player/241501/antonio-bareiro/210006/</t>
  </si>
  <si>
    <t>Awer Mabil</t>
  </si>
  <si>
    <t>https://cdn.sofifa.com/players/212/830/21_60.png</t>
  </si>
  <si>
    <t>http://sofifa.com/player/212830/awer-mabil/210006/</t>
  </si>
  <si>
    <t>Mathieu Coutadeur</t>
  </si>
  <si>
    <t>https://cdn.sofifa.com/players/177/482/21_60.png</t>
  </si>
  <si>
    <t>http://sofifa.com/player/177482/mathieu-coutadeur/210006/</t>
  </si>
  <si>
    <t>Mark 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oni Madueke</t>
  </si>
  <si>
    <t>https://cdn.sofifa.com/players/254/796/21_60.png</t>
  </si>
  <si>
    <t>http://sofifa.com/player/254796/noni-madueke/210006/</t>
  </si>
  <si>
    <t>Kevin Long</t>
  </si>
  <si>
    <t>https://cdn.sofifa.com/players/194/146/21_60.png</t>
  </si>
  <si>
    <t>http://sofifa.com/player/194146/kevin-long/210006/</t>
  </si>
  <si>
    <t>Samir Caetano De Souza Santos</t>
  </si>
  <si>
    <t>https://cdn.sofifa.com/players/215/651/21_60.png</t>
  </si>
  <si>
    <t>http://sofifa.com/player/215651/samir-caetano-de-souza-santos/210006/</t>
  </si>
  <si>
    <t>Antonino Barilla</t>
  </si>
  <si>
    <t>https://cdn.sofifa.com/players/173/155/21_60.png</t>
  </si>
  <si>
    <t>http://sofifa.com/player/173155/antonino-barilla/210006/</t>
  </si>
  <si>
    <t>Bart Nieuwkoop</t>
  </si>
  <si>
    <t>https://cdn.sofifa.com/players/226/662/21_60.png</t>
  </si>
  <si>
    <t>http://sofifa.com/player/226662/bart-nieuwkoop/210006/</t>
  </si>
  <si>
    <t>Facundo Pellistri</t>
  </si>
  <si>
    <t>https://cdn.sofifa.com/players/253/283/21_60.png</t>
  </si>
  <si>
    <t>http://sofifa.com/player/253283/facundo-pellistri/210006/</t>
  </si>
  <si>
    <t>Yassine Benzia</t>
  </si>
  <si>
    <t>https://cdn.sofifa.com/players/206/436/21_60.png</t>
  </si>
  <si>
    <t>http://sofifa.com/player/206436/yassine-benzia/210006/</t>
  </si>
  <si>
    <t>Samuel Piette</t>
  </si>
  <si>
    <t>https://cdn.sofifa.com/players/213/092/21_60.png</t>
  </si>
  <si>
    <t>http://sofifa.com/player/213092/samuel-piette/210006/</t>
  </si>
  <si>
    <t>Jonathan Gradit</t>
  </si>
  <si>
    <t>https://cdn.sofifa.com/players/221/284/21_60.png</t>
  </si>
  <si>
    <t>http://sofifa.com/player/221284/jonathan-gradit/210006/</t>
  </si>
  <si>
    <t>Hany Mukhtar</t>
  </si>
  <si>
    <t>https://cdn.sofifa.com/players/210/021/21_60.png</t>
  </si>
  <si>
    <t>http://sofifa.com/player/210021/hany-mukhtar/210006/</t>
  </si>
  <si>
    <t>Joa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ostel Pantilimon</t>
  </si>
  <si>
    <t>https://cdn.sofifa.com/players/192/613/21_60.png</t>
  </si>
  <si>
    <t>http://sofifa.com/player/192613/costel-pantilimon/210006/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loyd Ayite</t>
  </si>
  <si>
    <t>https://cdn.sofifa.com/players/188/271/21_60.png</t>
  </si>
  <si>
    <t>http://sofifa.com/player/188271/floyd-ayite/210006/</t>
  </si>
  <si>
    <t>Gotoku Sakai</t>
  </si>
  <si>
    <t>https://cdn.sofifa.com/players/207/472/21_60.png</t>
  </si>
  <si>
    <t>http://sofifa.com/player/207472/gotoku-sakai/210006/</t>
  </si>
  <si>
    <t>Jose Angel Pozo La Rosa</t>
  </si>
  <si>
    <t>https://cdn.sofifa.com/players/218/746/21_60.png</t>
  </si>
  <si>
    <t>http://sofifa.com/player/218746/jose-angel-pozo-la-rosa/210006/</t>
  </si>
  <si>
    <t>Bandar Al Ahbabi</t>
  </si>
  <si>
    <t>https://cdn.sofifa.com/players/247/671/21_60.png</t>
  </si>
  <si>
    <t>http://sofifa.com/player/247671/bandar-al-ahbabi/210006/</t>
  </si>
  <si>
    <t>Wesley Fofana</t>
  </si>
  <si>
    <t>https://cdn.sofifa.com/players/248/695/21_60.png</t>
  </si>
  <si>
    <t>http://sofifa.com/player/248695/wesley-fofana/210006/</t>
  </si>
  <si>
    <t>Noah Okafor</t>
  </si>
  <si>
    <t>https://cdn.sofifa.com/players/242/530/21_60.png</t>
  </si>
  <si>
    <t>http://sofifa.com/player/242530/noah-okafor/210006/</t>
  </si>
  <si>
    <t>Dong Won Ji</t>
  </si>
  <si>
    <t>https://cdn.sofifa.com/players/199/266/21_60.png</t>
  </si>
  <si>
    <t>http://sofifa.com/player/199266/dong-won-ji/210006/</t>
  </si>
  <si>
    <t>CF, CAM, LM</t>
  </si>
  <si>
    <t>Mevlut Erdinc</t>
  </si>
  <si>
    <t>https://cdn.sofifa.com/players/176/481/21_60.png</t>
  </si>
  <si>
    <t>http://sofifa.com/player/176481/mevlut-erdinc/210006/</t>
  </si>
  <si>
    <t>Michael Morrison</t>
  </si>
  <si>
    <t>https://cdn.sofifa.com/players/188/782/21_60.png</t>
  </si>
  <si>
    <t>http://sofifa.com/player/188782/michael-morrison/210006/</t>
  </si>
  <si>
    <t>Hosam Aiesh</t>
  </si>
  <si>
    <t>https://cdn.sofifa.com/players/213/612/21_60.png</t>
  </si>
  <si>
    <t>http://sofifa.com/player/213612/hosam-aiesh/210006/</t>
  </si>
  <si>
    <t>Erick Aguirre</t>
  </si>
  <si>
    <t>https://cdn.sofifa.com/players/224/103/21_60.png</t>
  </si>
  <si>
    <t>http://sofifa.com/player/224103/erick-aguirre/210006/</t>
  </si>
  <si>
    <t>Smail Prevljak</t>
  </si>
  <si>
    <t>https://cdn.sofifa.com/players/223/596/21_60.png</t>
  </si>
  <si>
    <t>http://sofifa.com/player/223596/smail-prevljak/210006/</t>
  </si>
  <si>
    <t>Felipe Carballo</t>
  </si>
  <si>
    <t>https://cdn.sofifa.com/players/241/004/21_60.png</t>
  </si>
  <si>
    <t>http://sofifa.com/player/241004/felipe-carballo/210006/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olger Badstuber</t>
  </si>
  <si>
    <t>https://cdn.sofifa.com/players/192/620/21_60.png</t>
  </si>
  <si>
    <t>http://sofifa.com/player/192620/holger-badstuber/210006/</t>
  </si>
  <si>
    <t>Jack Hunt</t>
  </si>
  <si>
    <t>https://cdn.sofifa.com/players/193/900/21_60.png</t>
  </si>
  <si>
    <t>http://sofifa.com/player/193900/jack-hunt/210006/</t>
  </si>
  <si>
    <t>Armando Mendez</t>
  </si>
  <si>
    <t>https://cdn.sofifa.com/players/253/294/21_60.png</t>
  </si>
  <si>
    <t>http://sofifa.com/player/253294/armando-mendez/210006/</t>
  </si>
  <si>
    <t>German Lanaro</t>
  </si>
  <si>
    <t>https://cdn.sofifa.com/players/224/367/21_60.png</t>
  </si>
  <si>
    <t>http://sofifa.com/player/224367/german-lanaro/210006/</t>
  </si>
  <si>
    <t>Patrick Twumasi</t>
  </si>
  <si>
    <t>https://cdn.sofifa.com/players/221/793/21_60.png</t>
  </si>
  <si>
    <t>http://sofifa.com/player/221793/patrick-twumasi/210006/</t>
  </si>
  <si>
    <t>Paul Baysse</t>
  </si>
  <si>
    <t>https://cdn.sofifa.com/players/178/031/21_60.png</t>
  </si>
  <si>
    <t>http://sofifa.com/player/178031/paul-baysse/210006/</t>
  </si>
  <si>
    <t>Alvaro Jose Jimenez Guerrero</t>
  </si>
  <si>
    <t>https://cdn.sofifa.com/players/235/623/21_60.png</t>
  </si>
  <si>
    <t>http://sofifa.com/player/235623/alvaro-jose-jimenez-guerrero/210006/</t>
  </si>
  <si>
    <t>Alexander Buttner</t>
  </si>
  <si>
    <t>https://cdn.sofifa.com/players/186/982/21_60.png</t>
  </si>
  <si>
    <t>http://sofifa.com/player/186982/alexander-buttner/210006/</t>
  </si>
  <si>
    <t>Luca Caldirola</t>
  </si>
  <si>
    <t>https://cdn.sofifa.com/players/199/776/21_60.png</t>
  </si>
  <si>
    <t>http://sofifa.com/player/199776/luca-caldirola/210006/</t>
  </si>
  <si>
    <t>Pol Mikel Lirola Kosok</t>
  </si>
  <si>
    <t>https://cdn.sofifa.com/players/235/875/21_60.png</t>
  </si>
  <si>
    <t>http://sofifa.com/player/235875/pol-mikel-lirola-kosok/210006/</t>
  </si>
  <si>
    <t>Cesar Fuentes</t>
  </si>
  <si>
    <t>https://cdn.sofifa.com/players/218/208/21_60.png</t>
  </si>
  <si>
    <t>http://sofifa.com/player/218208/cesar-fuentes/210006/</t>
  </si>
  <si>
    <t>Sebastian Ferreira</t>
  </si>
  <si>
    <t>https://cdn.sofifa.com/players/244/832/21_60.png</t>
  </si>
  <si>
    <t>http://sofifa.com/player/244832/sebastian-ferreira/210006/</t>
  </si>
  <si>
    <t>Omar Gonzalez</t>
  </si>
  <si>
    <t>https://cdn.sofifa.com/players/190/560/21_60.png</t>
  </si>
  <si>
    <t>http://sofifa.com/player/190560/omar-gonzalez/210006/</t>
  </si>
  <si>
    <t>Anthony Losilla</t>
  </si>
  <si>
    <t>https://cdn.sofifa.com/players/199/288/21_60.png</t>
  </si>
  <si>
    <t>http://sofifa.com/player/199288/anthony-losilla/210006/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Moussa Konate</t>
  </si>
  <si>
    <t>https://cdn.sofifa.com/players/211/321/21_60.png</t>
  </si>
  <si>
    <t>http://sofifa.com/player/211321/moussa-konate/210006/</t>
  </si>
  <si>
    <t>Diego Angelo De Oliveira</t>
  </si>
  <si>
    <t>https://cdn.sofifa.com/players/185/204/21_60.png</t>
  </si>
  <si>
    <t>http://sofifa.com/player/185204/diego-angelo-de-oliveira/210006/</t>
  </si>
  <si>
    <t>Bruno Uvini Bortolanca</t>
  </si>
  <si>
    <t>https://cdn.sofifa.com/players/200/818/21_60.png</t>
  </si>
  <si>
    <t>http://sofifa.com/player/200818/bruno-uvini-bortolanca/210006/</t>
  </si>
  <si>
    <t>Guillaume Gillet</t>
  </si>
  <si>
    <t>https://cdn.sofifa.com/players/163/186/21_60.png</t>
  </si>
  <si>
    <t>http://sofifa.com/player/163186/guillaume-gillet/210006/</t>
  </si>
  <si>
    <t>Jon Ander Garrido Moracia</t>
  </si>
  <si>
    <t>https://cdn.sofifa.com/players/233/075/21_60.png</t>
  </si>
  <si>
    <t>http://sofifa.com/player/233075/jon-ander-garrido-moracia/210006/</t>
  </si>
  <si>
    <t>Lazar Randelovic</t>
  </si>
  <si>
    <t>https://cdn.sofifa.com/players/251/763/21_60.png</t>
  </si>
  <si>
    <t>http://sofifa.com/player/251763/lazar-randelovic/210006/</t>
  </si>
  <si>
    <t>Anderson Julio</t>
  </si>
  <si>
    <t>https://cdn.sofifa.com/players/254/067/21_60.png</t>
  </si>
  <si>
    <t>http://sofifa.com/player/254067/anderson-julio/210006/</t>
  </si>
  <si>
    <t>Elson Ferreira De Souza</t>
  </si>
  <si>
    <t>https://cdn.sofifa.com/players/211/060/21_60.png</t>
  </si>
  <si>
    <t>http://sofifa.com/player/211060/elson-ferreira-de-souza/210006/</t>
  </si>
  <si>
    <t xml:space="preserve">
Shimizu S Pulse</t>
  </si>
  <si>
    <t>Paulao Paulo Junqueiras Couto</t>
  </si>
  <si>
    <t>https://cdn.sofifa.com/players/230/516/21_60.png</t>
  </si>
  <si>
    <t>http://sofifa.com/player/230516/paulao-paulo-junqueiras-couto/210006/</t>
  </si>
  <si>
    <t>Arnor Sigurdhsson</t>
  </si>
  <si>
    <t>https://cdn.sofifa.com/players/238/196/21_60.png</t>
  </si>
  <si>
    <t>http://sofifa.com/player/238196/arnor-sigurdhsson/210006/</t>
  </si>
  <si>
    <t>Tendayi Darikwa</t>
  </si>
  <si>
    <t>https://cdn.sofifa.com/players/200/309/21_60.png</t>
  </si>
  <si>
    <t>http://sofifa.com/player/200309/tendayi-darikwa/210006/</t>
  </si>
  <si>
    <t>Gustavo Rafael Outomouro Tofoli</t>
  </si>
  <si>
    <t>https://cdn.sofifa.com/players/230/513/21_60.png</t>
  </si>
  <si>
    <t>http://sofifa.com/player/230513/gustavo-rafael-outomouro-tofoli/210006/</t>
  </si>
  <si>
    <t>Ola John</t>
  </si>
  <si>
    <t>https://cdn.sofifa.com/players/202/101/21_60.png</t>
  </si>
  <si>
    <t>http://sofifa.com/player/202101/ola-john/210006/</t>
  </si>
  <si>
    <t xml:space="preserve">
Rkc Waalwijk</t>
  </si>
  <si>
    <t>Orestis Kiomourtzoglou</t>
  </si>
  <si>
    <t>https://cdn.sofifa.com/players/238/965/21_60.png</t>
  </si>
  <si>
    <t>http://sofifa.com/player/238965/orestis-kiomourtzoglou/210006/</t>
  </si>
  <si>
    <t>Daniel Martins Guimaraes</t>
  </si>
  <si>
    <t>https://cdn.sofifa.com/players/215/414/21_60.png</t>
  </si>
  <si>
    <t>http://sofifa.com/player/215414/daniel-martins-guimaraes/210006/</t>
  </si>
  <si>
    <t>Ebenezer Ofori</t>
  </si>
  <si>
    <t>https://cdn.sofifa.com/players/219/510/21_60.png</t>
  </si>
  <si>
    <t>http://sofifa.com/player/219510/ebenezer-ofori/210006/</t>
  </si>
  <si>
    <t>Sebastiano Luperto</t>
  </si>
  <si>
    <t>https://cdn.sofifa.com/players/220/534/21_60.png</t>
  </si>
  <si>
    <t>http://sofifa.com/player/220534/sebastiano-luperto/210006/</t>
  </si>
  <si>
    <t>Jan Gyamerah</t>
  </si>
  <si>
    <t>https://cdn.sofifa.com/players/216/416/21_60.png</t>
  </si>
  <si>
    <t>http://sofifa.com/player/216416/jan-gyamerah/210006/</t>
  </si>
  <si>
    <t>Gianni Bruno</t>
  </si>
  <si>
    <t>https://cdn.sofifa.com/players/184/176/21_60.png</t>
  </si>
  <si>
    <t>http://sofifa.com/player/184176/gianni-bruno/210006/</t>
  </si>
  <si>
    <t>Billel Omrani</t>
  </si>
  <si>
    <t>https://cdn.sofifa.com/players/204/895/21_60.png</t>
  </si>
  <si>
    <t>http://sofifa.com/player/204895/billel-omrani/210006/</t>
  </si>
  <si>
    <t>Amir Abrashi</t>
  </si>
  <si>
    <t>https://cdn.sofifa.com/players/199/282/21_60.png</t>
  </si>
  <si>
    <t>http://sofifa.com/player/199282/amir-abrashi/210006/</t>
  </si>
  <si>
    <t>Clayton Fabio Fildeiras Cachoeira</t>
  </si>
  <si>
    <t>https://cdn.sofifa.com/players/230/257/21_60.png</t>
  </si>
  <si>
    <t>http://sofifa.com/player/230257/clayton-fabio-fildeiras-cachoeira/210006/</t>
  </si>
  <si>
    <t>Anthony Dalberto</t>
  </si>
  <si>
    <t>https://cdn.sofifa.com/players/233/849/21_60.png</t>
  </si>
  <si>
    <t>http://sofifa.com/player/233849/anthony-dalberto/210006/</t>
  </si>
  <si>
    <t>Bruno Ricardo Valdez Wilson</t>
  </si>
  <si>
    <t>https://cdn.sofifa.com/players/236/924/21_60.png</t>
  </si>
  <si>
    <t>http://sofifa.com/player/236924/bruno-ricardo-valdez-wilson/210006/</t>
  </si>
  <si>
    <t>Marko Pajac</t>
  </si>
  <si>
    <t>https://cdn.sofifa.com/players/234/873/21_60.png</t>
  </si>
  <si>
    <t>http://sofifa.com/player/234873/marko-pajac/210006/</t>
  </si>
  <si>
    <t>Bengali Fode Koita</t>
  </si>
  <si>
    <t>https://cdn.sofifa.com/players/189/561/21_60.png</t>
  </si>
  <si>
    <t>http://sofifa.com/player/189561/bengali-fode-koita/210006/</t>
  </si>
  <si>
    <t>Andrew Hughes</t>
  </si>
  <si>
    <t>https://cdn.sofifa.com/players/214/906/21_60.png</t>
  </si>
  <si>
    <t>http://sofifa.com/player/214906/andrew-hughes/210006/</t>
  </si>
  <si>
    <t>Manuel Reina Rodriguez</t>
  </si>
  <si>
    <t>https://cdn.sofifa.com/players/173/178/21_60.png</t>
  </si>
  <si>
    <t>http://sofifa.com/player/173178/manuel-reina-rodriguez/210006/</t>
  </si>
  <si>
    <t>Irvin Cardona</t>
  </si>
  <si>
    <t>https://cdn.sofifa.com/players/235/888/21_60.png</t>
  </si>
  <si>
    <t>http://sofifa.com/player/235888/irvin-cardona/210006/</t>
  </si>
  <si>
    <t>Vincent Sasso</t>
  </si>
  <si>
    <t>https://cdn.sofifa.com/players/188/538/21_60.png</t>
  </si>
  <si>
    <t>http://sofifa.com/player/188538/vincent-sasso/210006/</t>
  </si>
  <si>
    <t>Lucas Holer</t>
  </si>
  <si>
    <t>https://cdn.sofifa.com/players/234/875/21_60.png</t>
  </si>
  <si>
    <t>http://sofifa.com/player/234875/lucas-holer/210006/</t>
  </si>
  <si>
    <t>Lucas Eduardo Dos Santos Joao</t>
  </si>
  <si>
    <t>https://cdn.sofifa.com/players/210/556/21_60.png</t>
  </si>
  <si>
    <t>http://sofifa.com/player/210556/lucas-eduardo-dos-santos-joao/210006/</t>
  </si>
  <si>
    <t>Jean Butez</t>
  </si>
  <si>
    <t>https://cdn.sofifa.com/players/225/149/21_60.png</t>
  </si>
  <si>
    <t>http://sofifa.com/player/225149/jean-butez/210006/</t>
  </si>
  <si>
    <t>Vidhar Orn Kjartansson</t>
  </si>
  <si>
    <t>https://cdn.sofifa.com/players/221/553/21_60.png</t>
  </si>
  <si>
    <t>http://sofifa.com/player/221553/vidhar-orn-kjartansson/210006/</t>
  </si>
  <si>
    <t xml:space="preserve">
Vålerenga Fotball</t>
  </si>
  <si>
    <t>Majeed Ashimeru</t>
  </si>
  <si>
    <t>https://cdn.sofifa.com/players/242/045/21_60.png</t>
  </si>
  <si>
    <t>http://sofifa.com/player/242045/majeed-ashimeru/210006/</t>
  </si>
  <si>
    <t>Pasquale Schiattarella</t>
  </si>
  <si>
    <t>https://cdn.sofifa.com/players/188/541/21_60.png</t>
  </si>
  <si>
    <t>http://sofifa.com/player/188541/pasquale-schiattarella/210006/</t>
  </si>
  <si>
    <t>Juan Manuel Garcia</t>
  </si>
  <si>
    <t>https://cdn.sofifa.com/players/240/963/21_60.png</t>
  </si>
  <si>
    <t>http://sofifa.com/player/240963/juan-manuel-garcia/210006/</t>
  </si>
  <si>
    <t>Frederik Sorensen</t>
  </si>
  <si>
    <t>https://cdn.sofifa.com/players/201/342/21_60.png</t>
  </si>
  <si>
    <t>http://sofifa.com/player/201342/frederik-sorensen/210006/</t>
  </si>
  <si>
    <t>Francisco Jimenez Tejada</t>
  </si>
  <si>
    <t>https://cdn.sofifa.com/players/164/471/21_60.png</t>
  </si>
  <si>
    <t>http://sofifa.com/player/164471/francisco-jimenez-tejada/210006/</t>
  </si>
  <si>
    <t>Renaud Emond</t>
  </si>
  <si>
    <t>https://cdn.sofifa.com/players/215/927/21_60.png</t>
  </si>
  <si>
    <t>http://sofifa.com/player/215927/renaud-emond/210006/</t>
  </si>
  <si>
    <t>Hakan Ozmert</t>
  </si>
  <si>
    <t>https://cdn.sofifa.com/players/177/782/21_60.png</t>
  </si>
  <si>
    <t>http://sofifa.com/player/177782/hakan-ozmert/210006/</t>
  </si>
  <si>
    <t>Mauricio De Carvalho Antonio</t>
  </si>
  <si>
    <t>https://cdn.sofifa.com/players/232/310/21_60.png</t>
  </si>
  <si>
    <t>http://sofifa.com/player/232310/mauricio-de-carvalho-antonio/210006/</t>
  </si>
  <si>
    <t>Olcay Sahan</t>
  </si>
  <si>
    <t>https://cdn.sofifa.com/players/189/491/21_60.png</t>
  </si>
  <si>
    <t>http://sofifa.com/player/189491/olcay-sahan/210006/</t>
  </si>
  <si>
    <t>James Mcclean</t>
  </si>
  <si>
    <t>https://cdn.sofifa.com/players/198/489/21_60.png</t>
  </si>
  <si>
    <t>http://sofifa.com/player/198489/james-mcclean/210006/</t>
  </si>
  <si>
    <t>Famara Diedhiou</t>
  </si>
  <si>
    <t>https://cdn.sofifa.com/players/223/283/21_60.png</t>
  </si>
  <si>
    <t>http://sofifa.com/player/223283/famara-diedhiou/210006/</t>
  </si>
  <si>
    <t>Martin Olsson</t>
  </si>
  <si>
    <t>https://cdn.sofifa.com/players/184/472/21_60.png</t>
  </si>
  <si>
    <t>http://sofifa.com/player/184472/martin-olsson/210006/</t>
  </si>
  <si>
    <t>Yassine Benrahou</t>
  </si>
  <si>
    <t>https://cdn.sofifa.com/players/244/863/21_60.png</t>
  </si>
  <si>
    <t>http://sofifa.com/player/244863/yassine-benrahou/210006/</t>
  </si>
  <si>
    <t>Bakaye Dibassy</t>
  </si>
  <si>
    <t>https://cdn.sofifa.com/players/234/624/21_60.png</t>
  </si>
  <si>
    <t>http://sofifa.com/player/234624/bakaye-dibassy/210006/</t>
  </si>
  <si>
    <t>Michael Cuisance</t>
  </si>
  <si>
    <t>https://cdn.sofifa.com/players/239/744/21_60.png</t>
  </si>
  <si>
    <t>http://sofifa.com/player/239744/michael-cuisance/210006/</t>
  </si>
  <si>
    <t>Mitchell Donald</t>
  </si>
  <si>
    <t>https://cdn.sofifa.com/players/183/936/21_60.png</t>
  </si>
  <si>
    <t>http://sofifa.com/player/183936/mitchell-donald/210006/</t>
  </si>
  <si>
    <t>Will Vaulks</t>
  </si>
  <si>
    <t>https://cdn.sofifa.com/players/208/769/21_60.png</t>
  </si>
  <si>
    <t>http://sofifa.com/player/208769/will-vaulks/210006/</t>
  </si>
  <si>
    <t>Cheick Traore</t>
  </si>
  <si>
    <t>https://cdn.sofifa.com/players/240/257/21_60.png</t>
  </si>
  <si>
    <t>http://sofifa.com/player/240257/cheick-traore/210006/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uan Alvarez</t>
  </si>
  <si>
    <t>https://cdn.sofifa.com/players/239/491/21_60.png</t>
  </si>
  <si>
    <t>http://sofifa.com/player/239491/juan-alvarez/210006/</t>
  </si>
  <si>
    <t>Tomas Horava</t>
  </si>
  <si>
    <t>https://cdn.sofifa.com/players/181/123/21_60.png</t>
  </si>
  <si>
    <t>http://sofifa.com/player/181123/tomas-horava/210006/</t>
  </si>
  <si>
    <t>Joe Aribo</t>
  </si>
  <si>
    <t>https://cdn.sofifa.com/players/231/044/21_60.png</t>
  </si>
  <si>
    <t>http://sofifa.com/player/231044/joe-aribo/210006/</t>
  </si>
  <si>
    <t>Nick Powell</t>
  </si>
  <si>
    <t>https://cdn.sofifa.com/players/201/093/21_60.png</t>
  </si>
  <si>
    <t>http://sofifa.com/player/201093/nick-powell/210006/</t>
  </si>
  <si>
    <t>Darnell Furlong</t>
  </si>
  <si>
    <t>https://cdn.sofifa.com/players/223/877/21_60.png</t>
  </si>
  <si>
    <t>http://sofifa.com/player/223877/darnell-furlong/210006/</t>
  </si>
  <si>
    <t>Carleto Adilson Costinha Caldeira</t>
  </si>
  <si>
    <t>https://cdn.sofifa.com/players/230/278/21_60.png</t>
  </si>
  <si>
    <t>http://sofifa.com/player/230278/carleto-adilson-costinha-caldeira/210006/</t>
  </si>
  <si>
    <t>Stefan Marinovic</t>
  </si>
  <si>
    <t>https://cdn.sofifa.com/players/231/056/21_60.png</t>
  </si>
  <si>
    <t>http://sofifa.com/player/231056/stefan-marinovic/210006/</t>
  </si>
  <si>
    <t>Bakery Jatta</t>
  </si>
  <si>
    <t>https://cdn.sofifa.com/players/234/640/21_60.png</t>
  </si>
  <si>
    <t>http://sofifa.com/player/234640/bakery-jatta/210006/</t>
  </si>
  <si>
    <t>RW, LM, LW</t>
  </si>
  <si>
    <t>Fousseni Diabate</t>
  </si>
  <si>
    <t>https://cdn.sofifa.com/players/236/944/21_60.png</t>
  </si>
  <si>
    <t>http://sofifa.com/player/236944/fousseni-diabate/210006/</t>
  </si>
  <si>
    <t>Gabriel Paletta</t>
  </si>
  <si>
    <t>https://cdn.sofifa.com/players/165/526/21_60.png</t>
  </si>
  <si>
    <t>http://sofifa.com/player/165526/gabriel-paletta/210006/</t>
  </si>
  <si>
    <t>Mark Gillespie</t>
  </si>
  <si>
    <t>https://cdn.sofifa.com/players/198/039/21_60.png</t>
  </si>
  <si>
    <t>http://sofifa.com/player/198039/mark-gillespie/210006/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Adama Traore</t>
  </si>
  <si>
    <t>https://cdn.sofifa.com/players/225/151/21_60.png</t>
  </si>
  <si>
    <t>http://sofifa.com/player/225151/adama-traore/210006/</t>
  </si>
  <si>
    <t>RW, CM, CAM</t>
  </si>
  <si>
    <t>Denis Linsmayer</t>
  </si>
  <si>
    <t>https://cdn.sofifa.com/players/210/303/21_60.png</t>
  </si>
  <si>
    <t>http://sofifa.com/player/210303/denis-linsmayer/210006/</t>
  </si>
  <si>
    <t>Tsukasa Morishima</t>
  </si>
  <si>
    <t>https://cdn.sofifa.com/players/232/898/21_60.png</t>
  </si>
  <si>
    <t>http://sofifa.com/player/232898/tsukasa-morishima/210006/</t>
  </si>
  <si>
    <t>Mohamed Fouzair</t>
  </si>
  <si>
    <t>https://cdn.sofifa.com/players/240/526/21_60.png</t>
  </si>
  <si>
    <t>http://sofifa.com/player/240526/mohamed-fouzair/210006/</t>
  </si>
  <si>
    <t>Ewerton Jose Almeida Santos</t>
  </si>
  <si>
    <t>https://cdn.sofifa.com/players/205/194/21_60.png</t>
  </si>
  <si>
    <t>http://sofifa.com/player/205194/ewerton-jose-almeida-santos/210006/</t>
  </si>
  <si>
    <t xml:space="preserve">
Fc Würzburger Kickers</t>
  </si>
  <si>
    <t>Alejandro Chumacero</t>
  </si>
  <si>
    <t>https://cdn.sofifa.com/players/211/338/21_60.png</t>
  </si>
  <si>
    <t>http://sofifa.com/player/211338/alejandro-chumacero/210006/</t>
  </si>
  <si>
    <t>Bolivia</t>
  </si>
  <si>
    <t>Rais Mbolhi</t>
  </si>
  <si>
    <t>https://cdn.sofifa.com/players/171/146/21_60.png</t>
  </si>
  <si>
    <t>http://sofifa.com/player/171146/rais-mbolhi/210006/</t>
  </si>
  <si>
    <t>Yuri De Souza Fonseca</t>
  </si>
  <si>
    <t>https://cdn.sofifa.com/players/003/467/21_60.png</t>
  </si>
  <si>
    <t>http://sofifa.com/player/3467/yuri-de-souza-fonseca/210006/</t>
  </si>
  <si>
    <t>Hanchao Yu</t>
  </si>
  <si>
    <t>https://cdn.sofifa.com/players/182/411/21_60.png</t>
  </si>
  <si>
    <t>http://sofifa.com/player/182411/hanchao-yu/210006/</t>
  </si>
  <si>
    <t>LM, LW, RW</t>
  </si>
  <si>
    <t>Wes Foderingham</t>
  </si>
  <si>
    <t>https://cdn.sofifa.com/players/193/182/21_60.png</t>
  </si>
  <si>
    <t>http://sofifa.com/player/193182/wes-foderingham/210006/</t>
  </si>
  <si>
    <t>Kevin Bua</t>
  </si>
  <si>
    <t>https://cdn.sofifa.com/players/229/260/21_60.png</t>
  </si>
  <si>
    <t>http://sofifa.com/player/229260/kevin-bua/210006/</t>
  </si>
  <si>
    <t>Ricardo Jorge Vaz Te</t>
  </si>
  <si>
    <t>https://cdn.sofifa.com/players/152/718/21_60.png</t>
  </si>
  <si>
    <t>http://sofifa.com/player/152718/ricardo-jorge-vaz-te/210006/</t>
  </si>
  <si>
    <t>Mohamed Simakan</t>
  </si>
  <si>
    <t>https://cdn.sofifa.com/players/243/854/21_60.png</t>
  </si>
  <si>
    <t>http://sofifa.com/player/243854/mohamed-simakan/210006/</t>
  </si>
  <si>
    <t>Jeremy Dudziak</t>
  </si>
  <si>
    <t>https://cdn.sofifa.com/players/206/463/21_60.png</t>
  </si>
  <si>
    <t>http://sofifa.com/player/206463/jeremy-dudziak/210006/</t>
  </si>
  <si>
    <t>Jesus Jimenez Nunez</t>
  </si>
  <si>
    <t>https://cdn.sofifa.com/players/244/110/21_60.png</t>
  </si>
  <si>
    <t>http://sofifa.com/player/244110/jesus-jimenez-nunez/210006/</t>
  </si>
  <si>
    <t xml:space="preserve">
Górnik Zabrze</t>
  </si>
  <si>
    <t>Torgeir Borven</t>
  </si>
  <si>
    <t>https://cdn.sofifa.com/players/193/422/21_60.png</t>
  </si>
  <si>
    <t>http://sofifa.com/player/193422/torgeir-borven/210006/</t>
  </si>
  <si>
    <t>Rafael Garcia Tonioli Defendi</t>
  </si>
  <si>
    <t>https://cdn.sofifa.com/players/224/655/21_60.png</t>
  </si>
  <si>
    <t>http://sofifa.com/player/224655/rafael-garcia-tonioli-defendi/210006/</t>
  </si>
  <si>
    <t>Arturo Mina</t>
  </si>
  <si>
    <t>https://cdn.sofifa.com/players/225/680/21_60.png</t>
  </si>
  <si>
    <t>http://sofifa.com/player/225680/arturo-mina/210006/</t>
  </si>
  <si>
    <t>Carl Jenkinson</t>
  </si>
  <si>
    <t>https://cdn.sofifa.com/players/200/841/21_60.png</t>
  </si>
  <si>
    <t>http://sofifa.com/player/200841/carl-jenkinson/210006/</t>
  </si>
  <si>
    <t>Charles Marcelo Da Silva</t>
  </si>
  <si>
    <t>https://cdn.sofifa.com/players/229/255/21_60.png</t>
  </si>
  <si>
    <t>http://sofifa.com/player/229255/charles-marcelo-da-silva/210006/</t>
  </si>
  <si>
    <t>Javier Garcia</t>
  </si>
  <si>
    <t>https://cdn.sofifa.com/players/178/566/21_60.png</t>
  </si>
  <si>
    <t>http://sofifa.com/player/178566/javier-garcia/210006/</t>
  </si>
  <si>
    <t>Simone Iacoponi</t>
  </si>
  <si>
    <t>https://cdn.sofifa.com/players/178/310/21_60.png</t>
  </si>
  <si>
    <t>http://sofifa.com/player/178310/simone-iacoponi/210006/</t>
  </si>
  <si>
    <t>Raul Fernandez</t>
  </si>
  <si>
    <t>https://cdn.sofifa.com/players/203/928/21_60.png</t>
  </si>
  <si>
    <t>http://sofifa.com/player/203928/raul-fernandez/210006/</t>
  </si>
  <si>
    <t>Bit Garam Yoon</t>
  </si>
  <si>
    <t>https://cdn.sofifa.com/players/200/601/21_60.png</t>
  </si>
  <si>
    <t>http://sofifa.com/player/200601/bit-garam-yoon/210006/</t>
  </si>
  <si>
    <t>Rick Van Drongelen</t>
  </si>
  <si>
    <t>https://cdn.sofifa.com/players/233/097/21_60.png</t>
  </si>
  <si>
    <t>http://sofifa.com/player/233097/rick-van-drongelen/210006/</t>
  </si>
  <si>
    <t>Brad Guzan</t>
  </si>
  <si>
    <t>https://cdn.sofifa.com/players/164/505/21_60.png</t>
  </si>
  <si>
    <t>http://sofifa.com/player/164505/brad-guzan/210006/</t>
  </si>
  <si>
    <t>Leke James</t>
  </si>
  <si>
    <t>https://cdn.sofifa.com/players/207/507/21_60.png</t>
  </si>
  <si>
    <t>http://sofifa.com/player/207507/leke-james/210006/</t>
  </si>
  <si>
    <t>Thiago Claudnei Almeida Reis</t>
  </si>
  <si>
    <t>https://cdn.sofifa.com/players/230/291/21_60.png</t>
  </si>
  <si>
    <t>http://sofifa.com/player/230291/thiago-claudnei-almeida-reis/210006/</t>
  </si>
  <si>
    <t>Hamed Junior Traore</t>
  </si>
  <si>
    <t>https://cdn.sofifa.com/players/240/787/21_60.png</t>
  </si>
  <si>
    <t>http://sofifa.com/player/240787/hamed-junior-traore/210006/</t>
  </si>
  <si>
    <t>Bosko Sutalo</t>
  </si>
  <si>
    <t>https://cdn.sofifa.com/players/255/891/21_60.png</t>
  </si>
  <si>
    <t>http://sofifa.com/player/255891/bosko-sutalo/210006/</t>
  </si>
  <si>
    <t>Federico Marchetti</t>
  </si>
  <si>
    <t>https://cdn.sofifa.com/players/139/668/21_60.png</t>
  </si>
  <si>
    <t>http://sofifa.com/player/139668/federico-marchetti/210006/</t>
  </si>
  <si>
    <t>Stole Dimitrievski</t>
  </si>
  <si>
    <t>https://cdn.sofifa.com/players/211/348/21_60.png</t>
  </si>
  <si>
    <t>http://sofifa.com/player/211348/stole-dimitrievski/210006/</t>
  </si>
  <si>
    <t>Juan Pablo Anor</t>
  </si>
  <si>
    <t>https://cdn.sofifa.com/players/216/468/21_60.png</t>
  </si>
  <si>
    <t>http://sofifa.com/player/216468/juan-pablo-anor/210006/</t>
  </si>
  <si>
    <t>Jeremy Doku</t>
  </si>
  <si>
    <t>https://cdn.sofifa.com/players/246/420/21_60.png</t>
  </si>
  <si>
    <t>http://sofifa.com/player/246420/jeremy-doku/210006/</t>
  </si>
  <si>
    <t>Konstantin Kuchaev</t>
  </si>
  <si>
    <t>https://cdn.sofifa.com/players/237/973/21_60.png</t>
  </si>
  <si>
    <t>http://sofifa.com/player/237973/konstantin-kuchaev/210006/</t>
  </si>
  <si>
    <t>Jordan Sierra</t>
  </si>
  <si>
    <t>https://cdn.sofifa.com/players/242/069/21_60.png</t>
  </si>
  <si>
    <t>http://sofifa.com/player/242069/jordan-sierra/210006/</t>
  </si>
  <si>
    <t>Dmitriy Zhivoglyadov</t>
  </si>
  <si>
    <t>https://cdn.sofifa.com/players/228/802/21_60.png</t>
  </si>
  <si>
    <t>http://sofifa.com/player/228802/dmitriy-zhivoglyadov/210006/</t>
  </si>
  <si>
    <t>Krisztian Vadocz</t>
  </si>
  <si>
    <t>https://cdn.sofifa.com/players/141/286/21_60.png</t>
  </si>
  <si>
    <t>http://sofifa.com/player/141286/krisztian-vadocz/210006/</t>
  </si>
  <si>
    <t>Luisinho Lucio Conradi Andrade</t>
  </si>
  <si>
    <t>https://cdn.sofifa.com/players/230/340/21_60.png</t>
  </si>
  <si>
    <t>http://sofifa.com/player/230340/luisinho-lucio-conradi-andrade/210006/</t>
  </si>
  <si>
    <t>Haris Medunjanin</t>
  </si>
  <si>
    <t>https://cdn.sofifa.com/players/177/390/21_60.png</t>
  </si>
  <si>
    <t>http://sofifa.com/player/177390/haris-medunjanin/210006/</t>
  </si>
  <si>
    <t>Lukas Haraslin</t>
  </si>
  <si>
    <t>https://cdn.sofifa.com/players/227/562/21_60.png</t>
  </si>
  <si>
    <t>http://sofifa.com/player/227562/lukas-haraslin/210006/</t>
  </si>
  <si>
    <t>Sekou Koita</t>
  </si>
  <si>
    <t>https://cdn.sofifa.com/players/246/762/21_60.png</t>
  </si>
  <si>
    <t>http://sofifa.com/player/246762/sekou-koita/210006/</t>
  </si>
  <si>
    <t>Osama Rashid</t>
  </si>
  <si>
    <t>https://cdn.sofifa.com/players/200/683/21_60.png</t>
  </si>
  <si>
    <t>http://sofifa.com/player/200683/osama-rashid/210006/</t>
  </si>
  <si>
    <t>Mohammed Al Owais</t>
  </si>
  <si>
    <t>https://cdn.sofifa.com/players/210/923/21_60.png</t>
  </si>
  <si>
    <t>http://sofifa.com/player/210923/mohammed-al-owais/210006/</t>
  </si>
  <si>
    <t>Peter Zulj</t>
  </si>
  <si>
    <t>https://cdn.sofifa.com/players/221/931/21_60.png</t>
  </si>
  <si>
    <t>http://sofifa.com/player/221931/peter-zulj/210006/</t>
  </si>
  <si>
    <t>Sebastian Jung</t>
  </si>
  <si>
    <t>https://cdn.sofifa.com/players/192/658/21_60.png</t>
  </si>
  <si>
    <t>http://sofifa.com/player/192658/sebastian-jung/210006/</t>
  </si>
  <si>
    <t>Hanno Behrens</t>
  </si>
  <si>
    <t>https://cdn.sofifa.com/players/193/425/21_60.png</t>
  </si>
  <si>
    <t>http://sofifa.com/player/193425/hanno-behrens/210006/</t>
  </si>
  <si>
    <t>Ante Palaversa</t>
  </si>
  <si>
    <t>https://cdn.sofifa.com/players/247/185/21_60.png</t>
  </si>
  <si>
    <t>http://sofifa.com/player/247185/ante-palaversa/210006/</t>
  </si>
  <si>
    <t>Ernesto Torregrossa</t>
  </si>
  <si>
    <t>https://cdn.sofifa.com/players/220/829/21_60.png</t>
  </si>
  <si>
    <t>http://sofifa.com/player/220829/ernesto-torregrossa/210006/</t>
  </si>
  <si>
    <t>Andoni Gorosabel Espinosa</t>
  </si>
  <si>
    <t>https://cdn.sofifa.com/players/241/049/21_60.png</t>
  </si>
  <si>
    <t>http://sofifa.com/player/241049/andoni-gorosabel-espinosa/210006/</t>
  </si>
  <si>
    <t>Anthony Ujah</t>
  </si>
  <si>
    <t>https://cdn.sofifa.com/players/198/554/21_60.png</t>
  </si>
  <si>
    <t>http://sofifa.com/player/198554/anthony-ujah/210006/</t>
  </si>
  <si>
    <t>Yuya Kubo</t>
  </si>
  <si>
    <t>https://cdn.sofifa.com/players/217/242/21_60.png</t>
  </si>
  <si>
    <t>http://sofifa.com/player/217242/yuya-kubo/210006/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Walter Elias Silvieiro Borges</t>
  </si>
  <si>
    <t>https://cdn.sofifa.com/players/230/298/21_60.png</t>
  </si>
  <si>
    <t>http://sofifa.com/player/230298/walter-elias-silvieiro-borges/210006/</t>
  </si>
  <si>
    <t>Oscar Jimenez</t>
  </si>
  <si>
    <t>https://cdn.sofifa.com/players/192/922/21_60.png</t>
  </si>
  <si>
    <t>http://sofifa.com/player/192922/oscar-jimenez/210006/</t>
  </si>
  <si>
    <t>Paolo Bartolomei</t>
  </si>
  <si>
    <t>https://cdn.sofifa.com/players/229/276/21_60.png</t>
  </si>
  <si>
    <t>http://sofifa.com/player/229276/paolo-bartolomei/210006/</t>
  </si>
  <si>
    <t>Efren Mera</t>
  </si>
  <si>
    <t>https://cdn.sofifa.com/players/253/340/21_60.png</t>
  </si>
  <si>
    <t>http://sofifa.com/player/253340/efren-mera/210006/</t>
  </si>
  <si>
    <t>Prince Oniangue</t>
  </si>
  <si>
    <t>https://cdn.sofifa.com/players/183/453/21_60.png</t>
  </si>
  <si>
    <t>http://sofifa.com/player/183453/prince-oniangue/210006/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e Durval Da Feira Cunha</t>
  </si>
  <si>
    <t>https://cdn.sofifa.com/players/230/302/21_60.png</t>
  </si>
  <si>
    <t>http://sofifa.com/player/230302/josue-durval-da-feira-cunha/210006/</t>
  </si>
  <si>
    <t>John Boye</t>
  </si>
  <si>
    <t>https://cdn.sofifa.com/players/190/870/21_60.png</t>
  </si>
  <si>
    <t>http://sofifa.com/player/190870/john-boye/210006/</t>
  </si>
  <si>
    <t>Harry Arter</t>
  </si>
  <si>
    <t>https://cdn.sofifa.com/players/184/469/21_60.png</t>
  </si>
  <si>
    <t>http://sofifa.com/player/184469/harry-arter/210006/</t>
  </si>
  <si>
    <t>Ivan Santini</t>
  </si>
  <si>
    <t>https://cdn.sofifa.com/players/208/017/21_60.png</t>
  </si>
  <si>
    <t>http://sofifa.com/player/208017/ivan-santini/210006/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omell Quioto</t>
  </si>
  <si>
    <t>https://cdn.sofifa.com/players/210/321/21_60.png</t>
  </si>
  <si>
    <t>http://sofifa.com/player/210321/romell-quioto/210006/</t>
  </si>
  <si>
    <t>Eduardo Antonio Machado Teixeira</t>
  </si>
  <si>
    <t>https://cdn.sofifa.com/players/212/369/21_60.png</t>
  </si>
  <si>
    <t>http://sofifa.com/player/212369/eduardo-antonio-machado-teixeira/210006/</t>
  </si>
  <si>
    <t>Leart Paqarada</t>
  </si>
  <si>
    <t>https://cdn.sofifa.com/players/223/633/21_60.png</t>
  </si>
  <si>
    <t>http://sofifa.com/player/223633/leart-paqarada/210006/</t>
  </si>
  <si>
    <t>Fredrik Jensen</t>
  </si>
  <si>
    <t>https://cdn.sofifa.com/players/234/889/21_60.png</t>
  </si>
  <si>
    <t>http://sofifa.com/player/234889/fredrik-jensen/210006/</t>
  </si>
  <si>
    <t>Kasim Adams Nuhu</t>
  </si>
  <si>
    <t>https://cdn.sofifa.com/players/225/673/21_60.png</t>
  </si>
  <si>
    <t>http://sofifa.com/player/225673/kasim-adams-nuhu/210006/</t>
  </si>
  <si>
    <t>Julio Barroso</t>
  </si>
  <si>
    <t>https://cdn.sofifa.com/players/158/956/21_60.png</t>
  </si>
  <si>
    <t>http://sofifa.com/player/158956/julio-barroso/210006/</t>
  </si>
  <si>
    <t>Aleksandr Zhirov</t>
  </si>
  <si>
    <t>https://cdn.sofifa.com/players/229/294/21_60.png</t>
  </si>
  <si>
    <t>http://sofifa.com/player/229294/aleksandr-zhirov/210006/</t>
  </si>
  <si>
    <t>Matt Clarke</t>
  </si>
  <si>
    <t>https://cdn.sofifa.com/players/221/600/21_60.png</t>
  </si>
  <si>
    <t>http://sofifa.com/player/221600/matt-clarke/210006/</t>
  </si>
  <si>
    <t>Clifford Aboagye</t>
  </si>
  <si>
    <t>https://cdn.sofifa.com/players/220/064/21_60.png</t>
  </si>
  <si>
    <t>http://sofifa.com/player/220064/clifford-aboagye/210006/</t>
  </si>
  <si>
    <t>Yusuf Erdogan</t>
  </si>
  <si>
    <t>https://cdn.sofifa.com/players/223/136/21_60.png</t>
  </si>
  <si>
    <t>http://sofifa.com/player/223136/yusuf-erdogan/210006/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saac Kiese Thelin</t>
  </si>
  <si>
    <t>https://cdn.sofifa.com/players/205/985/21_60.png</t>
  </si>
  <si>
    <t>http://sofifa.com/player/205985/isaac-kiese-thelin/210006/</t>
  </si>
  <si>
    <t>Jake Cooper</t>
  </si>
  <si>
    <t>https://cdn.sofifa.com/players/216/481/21_60.png</t>
  </si>
  <si>
    <t>http://sofifa.com/player/216481/jake-cooper/210006/</t>
  </si>
  <si>
    <t>Gil Alcala</t>
  </si>
  <si>
    <t>https://cdn.sofifa.com/players/226/721/21_60.png</t>
  </si>
  <si>
    <t>http://sofifa.com/player/226721/gil-alcala/210006/</t>
  </si>
  <si>
    <t>Tomas Kalas</t>
  </si>
  <si>
    <t>https://cdn.sofifa.com/players/201/122/21_60.png</t>
  </si>
  <si>
    <t>http://sofifa.com/player/201122/tomas-kalas/210006/</t>
  </si>
  <si>
    <t>Maximilian Wittek</t>
  </si>
  <si>
    <t>https://cdn.sofifa.com/players/224/423/21_60.png</t>
  </si>
  <si>
    <t>http://sofifa.com/player/224423/maximilian-wittek/210006/</t>
  </si>
  <si>
    <t>Mauricio Cuero</t>
  </si>
  <si>
    <t>https://cdn.sofifa.com/players/214/434/21_60.png</t>
  </si>
  <si>
    <t>http://sofifa.com/player/214434/mauricio-cuero/210006/</t>
  </si>
  <si>
    <t>Hugo Rodriguez</t>
  </si>
  <si>
    <t>https://cdn.sofifa.com/players/187/298/21_60.png</t>
  </si>
  <si>
    <t>http://sofifa.com/player/187298/hugo-rodriguez/210006/</t>
  </si>
  <si>
    <t>Aitor Sanz Martin</t>
  </si>
  <si>
    <t>https://cdn.sofifa.com/players/142/499/21_60.png</t>
  </si>
  <si>
    <t>http://sofifa.com/player/142499/aitor-sanz-martin/210006/</t>
  </si>
  <si>
    <t>Sebastian Schonlau</t>
  </si>
  <si>
    <t>https://cdn.sofifa.com/players/214/948/21_60.png</t>
  </si>
  <si>
    <t>http://sofifa.com/player/214948/sebastian-schonlau/210006/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an Ortola Vano</t>
  </si>
  <si>
    <t>https://cdn.sofifa.com/players/204/966/21_60.png</t>
  </si>
  <si>
    <t>http://sofifa.com/player/204966/adrian-ortola-vano/210006/</t>
  </si>
  <si>
    <t>Bryan Acosta</t>
  </si>
  <si>
    <t>https://cdn.sofifa.com/players/239/782/21_60.png</t>
  </si>
  <si>
    <t>http://sofifa.com/player/239782/bryan-acosta/210006/</t>
  </si>
  <si>
    <t>Bauyrzhan Islamkhan</t>
  </si>
  <si>
    <t>https://cdn.sofifa.com/players/213/420/21_60.png</t>
  </si>
  <si>
    <t>http://sofifa.com/player/213420/bauyrzhan-islamkhan/210006/</t>
  </si>
  <si>
    <t>Kazakhstan</t>
  </si>
  <si>
    <t>Aden Flint</t>
  </si>
  <si>
    <t>https://cdn.sofifa.com/players/202/408/21_60.png</t>
  </si>
  <si>
    <t>http://sofifa.com/player/202408/aden-flint/210006/</t>
  </si>
  <si>
    <t>Benjamin Tetteh</t>
  </si>
  <si>
    <t>https://cdn.sofifa.com/players/229/793/21_60.png</t>
  </si>
  <si>
    <t>http://sofifa.com/player/229793/benjamin-tetteh/210006/</t>
  </si>
  <si>
    <t>Alexandre Reis Pinto</t>
  </si>
  <si>
    <t>https://cdn.sofifa.com/players/238/759/21_60.png</t>
  </si>
  <si>
    <t>http://sofifa.com/player/238759/alexandre-reis-pinto/210006/</t>
  </si>
  <si>
    <t>Mohamed Kanno</t>
  </si>
  <si>
    <t>https://cdn.sofifa.com/players/220/075/21_60.png</t>
  </si>
  <si>
    <t>http://sofifa.com/player/220075/mohamed-kanno/210006/</t>
  </si>
  <si>
    <t>Marcel Risse</t>
  </si>
  <si>
    <t>https://cdn.sofifa.com/players/189/234/21_60.png</t>
  </si>
  <si>
    <t>http://sofifa.com/player/189234/marcel-risse/210006/</t>
  </si>
  <si>
    <t xml:space="preserve">
Viktoria Köln</t>
  </si>
  <si>
    <t>Pedro Miguel Lopes Pereira</t>
  </si>
  <si>
    <t>https://cdn.sofifa.com/players/230/824/21_60.png</t>
  </si>
  <si>
    <t>http://sofifa.com/player/230824/pedro-miguel-lopes-pereira/210006/</t>
  </si>
  <si>
    <t>Andreas Vindheim</t>
  </si>
  <si>
    <t>https://cdn.sofifa.com/players/212/137/21_60.png</t>
  </si>
  <si>
    <t>http://sofifa.com/player/212137/andreas-vindheim/210006/</t>
  </si>
  <si>
    <t>Abdallah Gomaa</t>
  </si>
  <si>
    <t>https://cdn.sofifa.com/players/221/865/21_60.png</t>
  </si>
  <si>
    <t>http://sofifa.com/player/221865/abdallah-gomaa/210006/</t>
  </si>
  <si>
    <t>Martin Fraisl</t>
  </si>
  <si>
    <t>https://cdn.sofifa.com/players/227/497/21_60.png</t>
  </si>
  <si>
    <t>http://sofifa.com/player/227497/martin-fraisl/210006/</t>
  </si>
  <si>
    <t>Jonathan Bottinelli</t>
  </si>
  <si>
    <t>https://cdn.sofifa.com/players/142/762/21_60.png</t>
  </si>
  <si>
    <t>http://sofifa.com/player/142762/jonathan-bottinelli/210006/</t>
  </si>
  <si>
    <t>Przemyslaw Frankowski</t>
  </si>
  <si>
    <t>https://cdn.sofifa.com/players/212/138/21_60.png</t>
  </si>
  <si>
    <t>http://sofifa.com/player/212138/przemyslaw-frankowski/210006/</t>
  </si>
  <si>
    <t>Nicolai Boilesen</t>
  </si>
  <si>
    <t>https://cdn.sofifa.com/players/200/108/21_60.png</t>
  </si>
  <si>
    <t>http://sofifa.com/player/200108/nicolai-boilesen/210006/</t>
  </si>
  <si>
    <t>Isaac Success</t>
  </si>
  <si>
    <t>https://cdn.sofifa.com/players/222/634/21_60.png</t>
  </si>
  <si>
    <t>http://sofifa.com/player/222634/isaac-success/210006/</t>
  </si>
  <si>
    <t>Koray Gunter</t>
  </si>
  <si>
    <t>https://cdn.sofifa.com/players/204/451/21_60.png</t>
  </si>
  <si>
    <t>http://sofifa.com/player/204451/koray-gunter/210006/</t>
  </si>
  <si>
    <t>Emre Tasdemir</t>
  </si>
  <si>
    <t>https://cdn.sofifa.com/players/223/402/21_60.png</t>
  </si>
  <si>
    <t>http://sofifa.com/player/223402/emre-tasdemir/210006/</t>
  </si>
  <si>
    <t>Sergio Floccari</t>
  </si>
  <si>
    <t>https://cdn.sofifa.com/players/169/386/21_60.png</t>
  </si>
  <si>
    <t>http://sofifa.com/player/169386/sergio-floccari/210006/</t>
  </si>
  <si>
    <t>Ailton Nuno Cardenhas Macedo</t>
  </si>
  <si>
    <t>https://cdn.sofifa.com/players/230/315/21_60.png</t>
  </si>
  <si>
    <t>http://sofifa.com/player/230315/ailton-nuno-cardenhas-macedo/210006/</t>
  </si>
  <si>
    <t>Andrey Eschenko</t>
  </si>
  <si>
    <t>https://cdn.sofifa.com/players/170/923/21_60.png</t>
  </si>
  <si>
    <t>http://sofifa.com/player/170923/andrey-eschenko/210006/</t>
  </si>
  <si>
    <t>Fernando Manuel Ferreira Fonseca</t>
  </si>
  <si>
    <t>https://cdn.sofifa.com/players/238/507/21_60.png</t>
  </si>
  <si>
    <t>http://sofifa.com/player/238507/fernando-manuel-ferreira-fonseca/210006/</t>
  </si>
  <si>
    <t>Yacine Adli</t>
  </si>
  <si>
    <t>https://cdn.sofifa.com/players/243/627/21_60.png</t>
  </si>
  <si>
    <t>http://sofifa.com/player/243627/yacine-adli/210006/</t>
  </si>
  <si>
    <t>Milan Skoda</t>
  </si>
  <si>
    <t>https://cdn.sofifa.com/players/183/211/21_60.png</t>
  </si>
  <si>
    <t>http://sofifa.com/player/183211/milan-skoda/210006/</t>
  </si>
  <si>
    <t>Jean Armel Kana Biyik</t>
  </si>
  <si>
    <t>https://cdn.sofifa.com/players/183/975/21_60.png</t>
  </si>
  <si>
    <t>http://sofifa.com/player/183975/jean-armel-kana-biyik/210006/</t>
  </si>
  <si>
    <t>Fabricio Santos De Jesus</t>
  </si>
  <si>
    <t>https://cdn.sofifa.com/players/220/087/21_60.png</t>
  </si>
  <si>
    <t>http://sofifa.com/player/220087/fabricio-santos-de-jesus/210006/</t>
  </si>
  <si>
    <t>Wiliam Carlos Santoso Sampaio</t>
  </si>
  <si>
    <t>https://cdn.sofifa.com/players/230/332/21_60.png</t>
  </si>
  <si>
    <t>http://sofifa.com/player/230332/wiliam-carlos-santoso-sampaio/210006/</t>
  </si>
  <si>
    <t>Francesco Vicari</t>
  </si>
  <si>
    <t>https://cdn.sofifa.com/players/215/433/21_60.png</t>
  </si>
  <si>
    <t>http://sofifa.com/player/215433/francesco-vicari/210006/</t>
  </si>
  <si>
    <t>Ragnar Sigurdhsson</t>
  </si>
  <si>
    <t>https://cdn.sofifa.com/players/179/897/21_60.png</t>
  </si>
  <si>
    <t>http://sofifa.com/player/179897/ragnar-sigurdhsson/210006/</t>
  </si>
  <si>
    <t>Vincent Koziello</t>
  </si>
  <si>
    <t>https://cdn.sofifa.com/players/225/199/21_60.png</t>
  </si>
  <si>
    <t>http://sofifa.com/player/225199/vincent-koziello/210006/</t>
  </si>
  <si>
    <t>Julian Alvarez</t>
  </si>
  <si>
    <t>https://cdn.sofifa.com/players/246/191/21_60.png</t>
  </si>
  <si>
    <t>http://sofifa.com/player/246191/julian-alvarez/210006/</t>
  </si>
  <si>
    <t>Steven Moreira</t>
  </si>
  <si>
    <t>https://cdn.sofifa.com/players/212/401/21_60.png</t>
  </si>
  <si>
    <t>http://sofifa.com/player/212401/steven-moreira/210006/</t>
  </si>
  <si>
    <t>Ager Aketxe Barrutia</t>
  </si>
  <si>
    <t>https://cdn.sofifa.com/players/213/937/21_60.png</t>
  </si>
  <si>
    <t>http://sofifa.com/player/213937/ager-aketxe-barrutia/210006/</t>
  </si>
  <si>
    <t>Fernando Monetti</t>
  </si>
  <si>
    <t>https://cdn.sofifa.com/players/215/985/21_60.png</t>
  </si>
  <si>
    <t>http://sofifa.com/player/215985/fernando-monetti/210006/</t>
  </si>
  <si>
    <t>Kirill Nababkin</t>
  </si>
  <si>
    <t>https://cdn.sofifa.com/players/167/601/21_60.png</t>
  </si>
  <si>
    <t>http://sofifa.com/player/167601/kirill-nababkin/210006/</t>
  </si>
  <si>
    <t>Soren Rieks</t>
  </si>
  <si>
    <t>https://cdn.sofifa.com/players/179/633/21_60.png</t>
  </si>
  <si>
    <t>http://sofifa.com/player/179633/soren-rieks/210006/</t>
  </si>
  <si>
    <t>Mariusz Stepinski</t>
  </si>
  <si>
    <t>https://cdn.sofifa.com/players/208/306/21_60.png</t>
  </si>
  <si>
    <t>http://sofifa.com/player/208306/mariusz-stepinski/210006/</t>
  </si>
  <si>
    <t>Kento Misao</t>
  </si>
  <si>
    <t>https://cdn.sofifa.com/players/232/882/21_60.png</t>
  </si>
  <si>
    <t>http://sofifa.com/player/232882/kento-misao/210006/</t>
  </si>
  <si>
    <t>Michal Pazdan</t>
  </si>
  <si>
    <t>https://cdn.sofifa.com/players/185/010/21_60.png</t>
  </si>
  <si>
    <t>http://sofifa.com/player/185010/michal-pazdan/210006/</t>
  </si>
  <si>
    <t>Caleb Ekuban</t>
  </si>
  <si>
    <t>https://cdn.sofifa.com/players/239/795/21_60.png</t>
  </si>
  <si>
    <t>http://sofifa.com/player/239795/caleb-ekuban/210006/</t>
  </si>
  <si>
    <t>Andre Wisdom</t>
  </si>
  <si>
    <t>https://cdn.sofifa.com/players/201/908/21_60.png</t>
  </si>
  <si>
    <t>http://sofifa.com/player/201908/andre-wisdom/210006/</t>
  </si>
  <si>
    <t>Silas Wamangituka</t>
  </si>
  <si>
    <t>https://cdn.sofifa.com/players/245/940/21_60.png</t>
  </si>
  <si>
    <t>http://sofifa.com/player/245940/silas-wamangituka/210006/</t>
  </si>
  <si>
    <t>Aleksandar Sedlar</t>
  </si>
  <si>
    <t>https://cdn.sofifa.com/players/234/933/21_60.png</t>
  </si>
  <si>
    <t>http://sofifa.com/player/234933/aleksandar-sedlar/210006/</t>
  </si>
  <si>
    <t>Ionut Nedelcearu</t>
  </si>
  <si>
    <t>https://cdn.sofifa.com/players/242/614/21_60.png</t>
  </si>
  <si>
    <t>http://sofifa.com/player/242614/ionut-nedelcearu/210006/</t>
  </si>
  <si>
    <t>Aldo Cruz</t>
  </si>
  <si>
    <t>https://cdn.sofifa.com/players/241/823/21_60.png</t>
  </si>
  <si>
    <t>http://sofifa.com/player/241823/aldo-cruz/210006/</t>
  </si>
  <si>
    <t>Stefan Schwab</t>
  </si>
  <si>
    <t>https://cdn.sofifa.com/players/204/688/21_60.png</t>
  </si>
  <si>
    <t>http://sofifa.com/player/204688/stefan-schwab/210006/</t>
  </si>
  <si>
    <t>Damjan Dokovic</t>
  </si>
  <si>
    <t>https://cdn.sofifa.com/players/205/983/21_60.png</t>
  </si>
  <si>
    <t>http://sofifa.com/player/205983/damjan-dokovic/210006/</t>
  </si>
  <si>
    <t>Juan Cruz Alvaro Armada</t>
  </si>
  <si>
    <t>https://cdn.sofifa.com/players/206/219/21_60.png</t>
  </si>
  <si>
    <t>http://sofifa.com/player/206219/juan-cruz-alvaro-armada/210006/</t>
  </si>
  <si>
    <t>Mame Thiam</t>
  </si>
  <si>
    <t>https://cdn.sofifa.com/players/217/007/21_60.png</t>
  </si>
  <si>
    <t>http://sofifa.com/player/217007/mame-thiam/210006/</t>
  </si>
  <si>
    <t>Fco Javier Hidalgo Gomez</t>
  </si>
  <si>
    <t>https://cdn.sofifa.com/players/252/086/21_60.png</t>
  </si>
  <si>
    <t>http://sofifa.com/player/252086/fco-javier-hidalgo-gomez/210006/</t>
  </si>
  <si>
    <t>Julian Pollersbeck</t>
  </si>
  <si>
    <t>https://cdn.sofifa.com/players/224/440/21_60.png</t>
  </si>
  <si>
    <t>http://sofifa.com/player/224440/julian-pollersbeck/210006/</t>
  </si>
  <si>
    <t>In Seong Kim</t>
  </si>
  <si>
    <t>https://cdn.sofifa.com/players/208/047/21_60.png</t>
  </si>
  <si>
    <t>http://sofifa.com/player/208047/in-seong-kim/210006/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e</t>
  </si>
  <si>
    <t>https://cdn.sofifa.com/players/205/243/21_60.png</t>
  </si>
  <si>
    <t>http://sofifa.com/player/205243/molla-wague/210006/</t>
  </si>
  <si>
    <t>Emiliano Mendez</t>
  </si>
  <si>
    <t>https://cdn.sofifa.com/players/215/995/21_60.png</t>
  </si>
  <si>
    <t>http://sofifa.com/player/215995/emiliano-mendez/210006/</t>
  </si>
  <si>
    <t>Baldomero Perlaza</t>
  </si>
  <si>
    <t>https://cdn.sofifa.com/players/226/747/21_60.png</t>
  </si>
  <si>
    <t>http://sofifa.com/player/226747/baldomero-perlaza/210006/</t>
  </si>
  <si>
    <t>Fredrik Gulbrandsen</t>
  </si>
  <si>
    <t>https://cdn.sofifa.com/players/188/091/21_60.png</t>
  </si>
  <si>
    <t>http://sofifa.com/player/188091/fredrik-gulbrandsen/210006/</t>
  </si>
  <si>
    <t>Duane Holmes</t>
  </si>
  <si>
    <t>https://cdn.sofifa.com/players/213/948/21_60.png</t>
  </si>
  <si>
    <t>http://sofifa.com/player/213948/duane-holmes/210006/</t>
  </si>
  <si>
    <t>Isaac Carcelen Valencia</t>
  </si>
  <si>
    <t>https://cdn.sofifa.com/players/220/348/21_60.png</t>
  </si>
  <si>
    <t>http://sofifa.com/player/220348/isaac-carcelen-valencia/210006/</t>
  </si>
  <si>
    <t>Eddie Nketiah</t>
  </si>
  <si>
    <t>https://cdn.sofifa.com/players/236/988/21_60.png</t>
  </si>
  <si>
    <t>http://sofifa.com/player/236988/eddie-nketiah/210006/</t>
  </si>
  <si>
    <t>Bruno Ferreira Bonfim</t>
  </si>
  <si>
    <t>https://cdn.sofifa.com/players/186/556/21_60.png</t>
  </si>
  <si>
    <t>http://sofifa.com/player/186556/bruno-ferreira-bonfim/210006/</t>
  </si>
  <si>
    <t>Adrian Gonzalez Morales</t>
  </si>
  <si>
    <t>https://cdn.sofifa.com/players/178/616/21_60.png</t>
  </si>
  <si>
    <t>http://sofifa.com/player/178616/adrian-gonzalez-morales/210006/</t>
  </si>
  <si>
    <t>Paul Seguin</t>
  </si>
  <si>
    <t>https://cdn.sofifa.com/players/221/885/21_60.png</t>
  </si>
  <si>
    <t>http://sofifa.com/player/221885/paul-seguin/210006/</t>
  </si>
  <si>
    <t>Se Jong Ju</t>
  </si>
  <si>
    <t>https://cdn.sofifa.com/players/208/063/21_60.png</t>
  </si>
  <si>
    <t>http://sofifa.com/player/208063/se-jong-ju/210006/</t>
  </si>
  <si>
    <t>Wagner Mauro Orsi Vasquez</t>
  </si>
  <si>
    <t>https://cdn.sofifa.com/players/230/335/21_60.png</t>
  </si>
  <si>
    <t>http://sofifa.com/player/230335/wagner-mauro-orsi-vasquez/210006/</t>
  </si>
  <si>
    <t>Jalil Elias</t>
  </si>
  <si>
    <t>https://cdn.sofifa.com/players/231/360/21_60.png</t>
  </si>
  <si>
    <t>http://sofifa.com/player/231360/jalil-elias/210006/</t>
  </si>
  <si>
    <t>Fabricio Formiliano</t>
  </si>
  <si>
    <t>https://cdn.sofifa.com/players/232/607/21_60.png</t>
  </si>
  <si>
    <t>http://sofifa.com/player/232607/fabricio-formiliano/210006/</t>
  </si>
  <si>
    <t>Marco Stiepermann</t>
  </si>
  <si>
    <t>https://cdn.sofifa.com/players/192/449/21_60.png</t>
  </si>
  <si>
    <t>http://sofifa.com/player/192449/marco-stiepermann/210006/</t>
  </si>
  <si>
    <t>Jay Fulton</t>
  </si>
  <si>
    <t>https://cdn.sofifa.com/players/221/890/21_60.png</t>
  </si>
  <si>
    <t>http://sofifa.com/player/221890/jay-fulton/210006/</t>
  </si>
  <si>
    <t>Roman Neustadter</t>
  </si>
  <si>
    <t>https://cdn.sofifa.com/players/186/296/21_60.png</t>
  </si>
  <si>
    <t>http://sofifa.com/player/186296/roman-neustadter/210006/</t>
  </si>
  <si>
    <t>Gustavo Blanco Leschuk</t>
  </si>
  <si>
    <t>https://cdn.sofifa.com/players/237/291/21_60.png</t>
  </si>
  <si>
    <t>http://sofifa.com/player/237291/gustavo-blanco-leschuk/210006/</t>
  </si>
  <si>
    <t>Emiliano Papa</t>
  </si>
  <si>
    <t>https://cdn.sofifa.com/players/143/025/21_60.png</t>
  </si>
  <si>
    <t>http://sofifa.com/player/143025/emiliano-papa/210006/</t>
  </si>
  <si>
    <t>Luciano Pocrnjic</t>
  </si>
  <si>
    <t>https://cdn.sofifa.com/players/143/598/21_60.png</t>
  </si>
  <si>
    <t>http://sofifa.com/player/143598/luciano-pocrnjic/210006/</t>
  </si>
  <si>
    <t>Jonatan Cristaldo</t>
  </si>
  <si>
    <t>https://cdn.sofifa.com/players/220/128/21_60.png</t>
  </si>
  <si>
    <t>http://sofifa.com/player/220128/jonatan-cristaldo/210006/</t>
  </si>
  <si>
    <t>Julian Schieber</t>
  </si>
  <si>
    <t>https://cdn.sofifa.com/players/190/664/21_60.png</t>
  </si>
  <si>
    <t>http://sofifa.com/player/190664/julian-schieber/210006/</t>
  </si>
  <si>
    <t>Alberto Tomas Botia Rabasco</t>
  </si>
  <si>
    <t>https://cdn.sofifa.com/players/191/688/21_60.png</t>
  </si>
  <si>
    <t>http://sofifa.com/player/191688/alberto-tomas-botia-rabasco/210006/</t>
  </si>
  <si>
    <t>Luis Mendoza</t>
  </si>
  <si>
    <t>https://cdn.sofifa.com/players/198/601/21_60.png</t>
  </si>
  <si>
    <t>http://sofifa.com/player/198601/luis-mendoza/210006/</t>
  </si>
  <si>
    <t>Django Warmerdam</t>
  </si>
  <si>
    <t>https://cdn.sofifa.com/players/234/195/21_60.png</t>
  </si>
  <si>
    <t>http://sofifa.com/player/234195/django-warmerdam/210006/</t>
  </si>
  <si>
    <t>Steven Davis</t>
  </si>
  <si>
    <t>https://cdn.sofifa.com/players/151/508/21_60.png</t>
  </si>
  <si>
    <t>http://sofifa.com/player/151508/steven-davis/210006/</t>
  </si>
  <si>
    <t>Arouna Kone</t>
  </si>
  <si>
    <t>https://cdn.sofifa.com/players/122/849/21_60.png</t>
  </si>
  <si>
    <t>http://sofifa.com/player/122849/arouna-kone/210006/</t>
  </si>
  <si>
    <t>Pablo Chavarria</t>
  </si>
  <si>
    <t>https://cdn.sofifa.com/players/199/387/21_60.png</t>
  </si>
  <si>
    <t>http://sofifa.com/player/199387/pablo-chavarria/210006/</t>
  </si>
  <si>
    <t xml:space="preserve">
Málaga Cf</t>
  </si>
  <si>
    <t>Nathan Baker</t>
  </si>
  <si>
    <t>https://cdn.sofifa.com/players/189/403/21_60.png</t>
  </si>
  <si>
    <t>http://sofifa.com/player/189403/nathan-baker/210006/</t>
  </si>
  <si>
    <t>Alberto Paleari</t>
  </si>
  <si>
    <t>https://cdn.sofifa.com/players/235/740/21_60.png</t>
  </si>
  <si>
    <t>http://sofifa.com/player/235740/alberto-paleari/210006/</t>
  </si>
  <si>
    <t>Ao Tanaka</t>
  </si>
  <si>
    <t>https://cdn.sofifa.com/players/236/764/21_60.png</t>
  </si>
  <si>
    <t>http://sofifa.com/player/236764/ao-tanaka/210006/</t>
  </si>
  <si>
    <t>Gleison Bremer Silva Nascimento</t>
  </si>
  <si>
    <t>https://cdn.sofifa.com/players/239/580/21_60.png</t>
  </si>
  <si>
    <t>http://sofifa.com/player/239580/gleison-bremer-silva-nascimento/210006/</t>
  </si>
  <si>
    <t>Terence Kongolo</t>
  </si>
  <si>
    <t>https://cdn.sofifa.com/players/203/485/21_60.png</t>
  </si>
  <si>
    <t>http://sofifa.com/player/203485/terence-kongolo/210006/</t>
  </si>
  <si>
    <t>Jeremie Frimpong</t>
  </si>
  <si>
    <t>https://cdn.sofifa.com/players/253/149/21_60.png</t>
  </si>
  <si>
    <t>http://sofifa.com/player/253149/jeremie-frimpong/210006/</t>
  </si>
  <si>
    <t>Fernando Marquez</t>
  </si>
  <si>
    <t>https://cdn.sofifa.com/players/215/262/21_60.png</t>
  </si>
  <si>
    <t>http://sofifa.com/player/215262/fernando-marquez/210006/</t>
  </si>
  <si>
    <t>Fabian Viafara</t>
  </si>
  <si>
    <t>https://cdn.sofifa.com/players/222/430/21_60.png</t>
  </si>
  <si>
    <t>http://sofifa.com/player/222430/fabian-viafara/210006/</t>
  </si>
  <si>
    <t>Diego Viera</t>
  </si>
  <si>
    <t>https://cdn.sofifa.com/players/227/550/21_60.png</t>
  </si>
  <si>
    <t>http://sofifa.com/player/227550/diego-viera/210006/</t>
  </si>
  <si>
    <t>Kian Hansen</t>
  </si>
  <si>
    <t>https://cdn.sofifa.com/players/190/942/21_60.png</t>
  </si>
  <si>
    <t>http://sofifa.com/player/190942/kian-hansen/210006/</t>
  </si>
  <si>
    <t xml:space="preserve">
Fc Nordsjælland</t>
  </si>
  <si>
    <t>Joao Antonio Antunes Carvalho</t>
  </si>
  <si>
    <t>https://cdn.sofifa.com/players/231/391/21_60.png</t>
  </si>
  <si>
    <t>http://sofifa.com/player/231391/joao-antonio-antunes-carvalho/210006/</t>
  </si>
  <si>
    <t>Julian Borner</t>
  </si>
  <si>
    <t>https://cdn.sofifa.com/players/194/015/21_60.png</t>
  </si>
  <si>
    <t>http://sofifa.com/player/194015/julian-borner/210006/</t>
  </si>
  <si>
    <t>Jeremy Ebobisse</t>
  </si>
  <si>
    <t>https://cdn.sofifa.com/players/237/256/21_60.png</t>
  </si>
  <si>
    <t>http://sofifa.com/player/237256/jeremy-ebobisse/210006/</t>
  </si>
  <si>
    <t>David Costas Cordal</t>
  </si>
  <si>
    <t>https://cdn.sofifa.com/players/219/848/21_60.png</t>
  </si>
  <si>
    <t>http://sofifa.com/player/219848/david-costas-cordal/210006/</t>
  </si>
  <si>
    <t>Wil Trapp</t>
  </si>
  <si>
    <t>https://cdn.sofifa.com/players/212/424/21_60.png</t>
  </si>
  <si>
    <t>http://sofifa.com/player/212424/wil-trapp/210006/</t>
  </si>
  <si>
    <t>Octavio Rivero</t>
  </si>
  <si>
    <t>https://cdn.sofifa.com/players/223/685/21_60.png</t>
  </si>
  <si>
    <t>http://sofifa.com/player/223685/octavio-rivero/210006/</t>
  </si>
  <si>
    <t>Rayan Ait Nouri</t>
  </si>
  <si>
    <t>https://cdn.sofifa.com/players/242/641/21_60.png</t>
  </si>
  <si>
    <t>http://sofifa.com/player/242641/rayan-ait-nouri/210006/</t>
  </si>
  <si>
    <t>Kevin Mcdonald</t>
  </si>
  <si>
    <t>https://cdn.sofifa.com/players/175/314/21_60.png</t>
  </si>
  <si>
    <t>http://sofifa.com/player/175314/kevin-mcdonald/210006/</t>
  </si>
  <si>
    <t>Ludek Pernica</t>
  </si>
  <si>
    <t>https://cdn.sofifa.com/players/202/451/21_60.png</t>
  </si>
  <si>
    <t>http://sofifa.com/player/202451/ludek-pernica/210006/</t>
  </si>
  <si>
    <t>Goncalo Filipe Oliveira Silva</t>
  </si>
  <si>
    <t>https://cdn.sofifa.com/players/213/203/21_60.png</t>
  </si>
  <si>
    <t>http://sofifa.com/player/213203/goncalo-filipe-oliveira-silva/210006/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Joao Pedro Gomes Camacho</t>
  </si>
  <si>
    <t>https://cdn.sofifa.com/players/213/705/21_60.png</t>
  </si>
  <si>
    <t>http://sofifa.com/player/213705/joao-pedro-gomes-camacho/210006/</t>
  </si>
  <si>
    <t>Ervin Zukanovic</t>
  </si>
  <si>
    <t>https://cdn.sofifa.com/players/190/931/21_60.png</t>
  </si>
  <si>
    <t>http://sofifa.com/player/190931/ervin-zukanovic/210006/</t>
  </si>
  <si>
    <t>Simone Romagnoli</t>
  </si>
  <si>
    <t>https://cdn.sofifa.com/players/198/857/21_60.png</t>
  </si>
  <si>
    <t>http://sofifa.com/player/198857/simone-romagnoli/210006/</t>
  </si>
  <si>
    <t>Ruben Castro Martin</t>
  </si>
  <si>
    <t>https://cdn.sofifa.com/players/115/909/21_60.png</t>
  </si>
  <si>
    <t>http://sofifa.com/player/115909/ruben-castro-martin/210006/</t>
  </si>
  <si>
    <t>Joao Plata</t>
  </si>
  <si>
    <t>https://cdn.sofifa.com/players/202/184/21_60.png</t>
  </si>
  <si>
    <t>http://sofifa.com/player/202184/joao-plata/210006/</t>
  </si>
  <si>
    <t>Erik Berg</t>
  </si>
  <si>
    <t>https://cdn.sofifa.com/players/206/022/21_60.png</t>
  </si>
  <si>
    <t>http://sofifa.com/player/206022/erik-berg/210006/</t>
  </si>
  <si>
    <t>Timon Wellenreuther</t>
  </si>
  <si>
    <t>https://cdn.sofifa.com/players/223/686/21_60.png</t>
  </si>
  <si>
    <t>http://sofifa.com/player/223686/timon-wellenreuther/210006/</t>
  </si>
  <si>
    <t>Arturo Calabresi</t>
  </si>
  <si>
    <t>https://cdn.sofifa.com/players/229/574/21_60.png</t>
  </si>
  <si>
    <t>http://sofifa.com/player/229574/arturo-calabresi/210006/</t>
  </si>
  <si>
    <t>Edson Gerson Torres Guerra</t>
  </si>
  <si>
    <t>https://cdn.sofifa.com/players/230/342/21_60.png</t>
  </si>
  <si>
    <t>http://sofifa.com/player/230342/edson-gerson-torres-guerra/210006/</t>
  </si>
  <si>
    <t>Leonardo Duarte Da Silva</t>
  </si>
  <si>
    <t>https://cdn.sofifa.com/players/233/926/21_60.png</t>
  </si>
  <si>
    <t>http://sofifa.com/player/233926/leonardo-duarte-da-silva/210006/</t>
  </si>
  <si>
    <t>Dax Mccarty</t>
  </si>
  <si>
    <t>https://cdn.sofifa.com/players/176/071/21_60.png</t>
  </si>
  <si>
    <t>http://sofifa.com/player/176071/dax-mccarty/210006/</t>
  </si>
  <si>
    <t>Tomas Belmonte</t>
  </si>
  <si>
    <t>https://cdn.sofifa.com/players/241/607/21_60.png</t>
  </si>
  <si>
    <t>http://sofifa.com/player/241607/tomas-belmonte/210006/</t>
  </si>
  <si>
    <t>Libor Kozak</t>
  </si>
  <si>
    <t>https://cdn.sofifa.com/players/188/871/21_60.png</t>
  </si>
  <si>
    <t>http://sofifa.com/player/188871/libor-kozak/210006/</t>
  </si>
  <si>
    <t>Linpeng Zhang</t>
  </si>
  <si>
    <t>https://cdn.sofifa.com/players/200/672/21_60.png</t>
  </si>
  <si>
    <t>http://sofifa.com/player/200672/linpeng-zhang/210006/</t>
  </si>
  <si>
    <t>Javier Reina</t>
  </si>
  <si>
    <t>https://cdn.sofifa.com/players/176/608/21_60.png</t>
  </si>
  <si>
    <t>http://sofifa.com/player/176608/javier-reina/210006/</t>
  </si>
  <si>
    <t>Simen Juklerod</t>
  </si>
  <si>
    <t>https://cdn.sofifa.com/players/232/655/21_60.png</t>
  </si>
  <si>
    <t>http://sofifa.com/player/232655/simen-juklerod/210006/</t>
  </si>
  <si>
    <t>David Mota Teixeira Carmo</t>
  </si>
  <si>
    <t>https://cdn.sofifa.com/players/251/616/21_60.png</t>
  </si>
  <si>
    <t>http://sofifa.com/player/251616/david-mota-teixeira-carmo/210006/</t>
  </si>
  <si>
    <t>Lucas Domingues Piazon</t>
  </si>
  <si>
    <t>https://cdn.sofifa.com/players/203/038/21_60.png</t>
  </si>
  <si>
    <t>http://sofifa.com/player/203038/lucas-domingues-piazon/210006/</t>
  </si>
  <si>
    <t>Sead Haksabanovic</t>
  </si>
  <si>
    <t>https://cdn.sofifa.com/players/226/430/21_60.png</t>
  </si>
  <si>
    <t>http://sofifa.com/player/226430/sead-haksabanovic/210006/</t>
  </si>
  <si>
    <t>Jonathan Sandoval</t>
  </si>
  <si>
    <t>https://cdn.sofifa.com/players/240/689/21_60.png</t>
  </si>
  <si>
    <t>http://sofifa.com/player/240689/jonathan-sandoval/210006/</t>
  </si>
  <si>
    <t>Francisco Gamez Lopez</t>
  </si>
  <si>
    <t>https://cdn.sofifa.com/players/243/756/21_60.png</t>
  </si>
  <si>
    <t>http://sofifa.com/player/243756/francisco-gamez-lopez/210006/</t>
  </si>
  <si>
    <t>Jairo Samperio Bustara</t>
  </si>
  <si>
    <t>https://cdn.sofifa.com/players/205/869/21_60.png</t>
  </si>
  <si>
    <t>http://sofifa.com/player/205869/jairo-samperio-bustara/210006/</t>
  </si>
  <si>
    <t>Karol Swiderski</t>
  </si>
  <si>
    <t>https://cdn.sofifa.com/players/224/301/21_60.png</t>
  </si>
  <si>
    <t>http://sofifa.com/player/224301/karol-swiderski/210006/</t>
  </si>
  <si>
    <t>David Lischka</t>
  </si>
  <si>
    <t>https://cdn.sofifa.com/players/251/181/21_60.png</t>
  </si>
  <si>
    <t>http://sofifa.com/player/251181/david-lischka/210006/</t>
  </si>
  <si>
    <t>Diego Farias Da Silva</t>
  </si>
  <si>
    <t>https://cdn.sofifa.com/players/189/485/21_60.png</t>
  </si>
  <si>
    <t>http://sofifa.com/player/189485/diego-farias-da-silva/210006/</t>
  </si>
  <si>
    <t>Joachim Van Damme</t>
  </si>
  <si>
    <t>https://cdn.sofifa.com/players/199/982/21_60.png</t>
  </si>
  <si>
    <t>http://sofifa.com/player/199982/joachim-van-damme/210006/</t>
  </si>
  <si>
    <t>Brayan Cortes</t>
  </si>
  <si>
    <t>https://cdn.sofifa.com/players/215/086/21_60.png</t>
  </si>
  <si>
    <t>http://sofifa.com/player/215086/brayan-cortes/210006/</t>
  </si>
  <si>
    <t>Alexander Walke</t>
  </si>
  <si>
    <t>https://cdn.sofifa.com/players/121/134/21_60.png</t>
  </si>
  <si>
    <t>http://sofifa.com/player/121134/alexander-walke/210006/</t>
  </si>
  <si>
    <t>Bart Ramselaar</t>
  </si>
  <si>
    <t>https://cdn.sofifa.com/players/227/633/21_60.png</t>
  </si>
  <si>
    <t>http://sofifa.com/player/227633/bart-ramselaar/210006/</t>
  </si>
  <si>
    <t>Driss Fettouhi</t>
  </si>
  <si>
    <t>https://cdn.sofifa.com/players/188/721/21_60.png</t>
  </si>
  <si>
    <t>http://sofifa.com/player/188721/driss-fettouhi/210006/</t>
  </si>
  <si>
    <t>Daniel Calvo Sanroman</t>
  </si>
  <si>
    <t>https://cdn.sofifa.com/players/219/180/21_60.png</t>
  </si>
  <si>
    <t>http://sofifa.com/player/219180/daniel-calvo-sanroman/210006/</t>
  </si>
  <si>
    <t>Eugenio Lamanna</t>
  </si>
  <si>
    <t>https://cdn.sofifa.com/players/190/769/21_60.png</t>
  </si>
  <si>
    <t>http://sofifa.com/player/190769/eugenio-lamanna/210006/</t>
  </si>
  <si>
    <t>Kadeem Harris</t>
  </si>
  <si>
    <t>https://cdn.sofifa.com/players/197/170/21_60.png</t>
  </si>
  <si>
    <t>http://sofifa.com/player/197170/kadeem-harris/210006/</t>
  </si>
  <si>
    <t>LW, LWB, RWB</t>
  </si>
  <si>
    <t>Kasper Kusk</t>
  </si>
  <si>
    <t>https://cdn.sofifa.com/players/201/266/21_60.png</t>
  </si>
  <si>
    <t>http://sofifa.com/player/201266/kasper-kusk/210006/</t>
  </si>
  <si>
    <t>Federico Mattiello</t>
  </si>
  <si>
    <t>https://cdn.sofifa.com/players/220/466/21_60.png</t>
  </si>
  <si>
    <t>http://sofifa.com/player/220466/federico-mattiello/210006/</t>
  </si>
  <si>
    <t>RM, LM, RB</t>
  </si>
  <si>
    <t>Alvaro Lemos Collazo</t>
  </si>
  <si>
    <t>https://cdn.sofifa.com/players/205/551/21_60.png</t>
  </si>
  <si>
    <t>http://sofifa.com/player/205551/alvaro-lemos-collazo/210006/</t>
  </si>
  <si>
    <t xml:space="preserve">
Ud Las Palmas</t>
  </si>
  <si>
    <t>Javier Toledo</t>
  </si>
  <si>
    <t>https://cdn.sofifa.com/players/198/783/21_60.png</t>
  </si>
  <si>
    <t>http://sofifa.com/player/198783/javier-toledo/210006/</t>
  </si>
  <si>
    <t>Angelo Pelegrinelli Neto</t>
  </si>
  <si>
    <t>https://cdn.sofifa.com/players/235/226/21_60.png</t>
  </si>
  <si>
    <t>http://sofifa.com/player/235226/angelo-pelegrinelli-neto/210006/</t>
  </si>
  <si>
    <t>Dagoberto Josue Pinho Parrela</t>
  </si>
  <si>
    <t>https://cdn.sofifa.com/players/230/362/21_60.png</t>
  </si>
  <si>
    <t>http://sofifa.com/player/230362/dagoberto-josue-pinho-parrela/210006/</t>
  </si>
  <si>
    <t>Florian Jungwirth</t>
  </si>
  <si>
    <t>https://cdn.sofifa.com/players/189/397/21_60.png</t>
  </si>
  <si>
    <t>http://sofifa.com/player/189397/florian-jungwirth/210006/</t>
  </si>
  <si>
    <t>Maxime Dupe</t>
  </si>
  <si>
    <t>https://cdn.sofifa.com/players/204/513/21_60.png</t>
  </si>
  <si>
    <t>http://sofifa.com/player/204513/maxime-dupe/210006/</t>
  </si>
  <si>
    <t>Fabiano Leismann</t>
  </si>
  <si>
    <t>https://cdn.sofifa.com/players/221/403/21_60.png</t>
  </si>
  <si>
    <t>http://sofifa.com/player/221403/fabiano-leismann/210006/</t>
  </si>
  <si>
    <t>Akihiro Hayashi</t>
  </si>
  <si>
    <t>https://cdn.sofifa.com/players/197/851/21_60.png</t>
  </si>
  <si>
    <t>http://sofifa.com/player/197851/akihiro-hayashi/210006/</t>
  </si>
  <si>
    <t>Marnon Busch</t>
  </si>
  <si>
    <t>https://cdn.sofifa.com/players/224/980/21_60.png</t>
  </si>
  <si>
    <t>http://sofifa.com/player/224980/marnon-busch/210006/</t>
  </si>
  <si>
    <t>Christoph Zimmermann</t>
  </si>
  <si>
    <t>https://cdn.sofifa.com/players/239/322/21_60.png</t>
  </si>
  <si>
    <t>http://sofifa.com/player/239322/christoph-zimmermann/210006/</t>
  </si>
  <si>
    <t>Gibran Lajud</t>
  </si>
  <si>
    <t>https://cdn.sofifa.com/players/217/813/21_60.png</t>
  </si>
  <si>
    <t>http://sofifa.com/player/217813/gibran-lajud/210006/</t>
  </si>
  <si>
    <t>Felipe Rodriguez</t>
  </si>
  <si>
    <t>https://cdn.sofifa.com/players/177/621/21_60.png</t>
  </si>
  <si>
    <t>http://sofifa.com/player/177621/felipe-rodriguez/210006/</t>
  </si>
  <si>
    <t>Adam Szalai</t>
  </si>
  <si>
    <t>https://cdn.sofifa.com/players/184/789/21_60.png</t>
  </si>
  <si>
    <t>http://sofifa.com/player/184789/adam-szalai/210006/</t>
  </si>
  <si>
    <t>Marcus Bettinelli</t>
  </si>
  <si>
    <t>https://cdn.sofifa.com/players/204/246/21_60.png</t>
  </si>
  <si>
    <t>http://sofifa.com/player/204246/marcus-bettinelli/210006/</t>
  </si>
  <si>
    <t>Ante Coric</t>
  </si>
  <si>
    <t>https://cdn.sofifa.com/players/229/594/21_60.png</t>
  </si>
  <si>
    <t>http://sofifa.com/player/229594/ante-coric/210006/</t>
  </si>
  <si>
    <t xml:space="preserve">
Vvv Venlo</t>
  </si>
  <si>
    <t>Anibal Godoy</t>
  </si>
  <si>
    <t>https://cdn.sofifa.com/players/217/047/21_60.png</t>
  </si>
  <si>
    <t>http://sofifa.com/player/217047/anibal-godoy/210006/</t>
  </si>
  <si>
    <t>Ben Gibson</t>
  </si>
  <si>
    <t>https://cdn.sofifa.com/players/200/408/21_60.png</t>
  </si>
  <si>
    <t>http://sofifa.com/player/200408/ben-gibson/210006/</t>
  </si>
  <si>
    <t>Quentin Bernard</t>
  </si>
  <si>
    <t>https://cdn.sofifa.com/players/208/856/21_60.png</t>
  </si>
  <si>
    <t>http://sofifa.com/player/208856/quentin-bernard/210006/</t>
  </si>
  <si>
    <t>Kellyn Acosta</t>
  </si>
  <si>
    <t>https://cdn.sofifa.com/players/213/209/21_60.png</t>
  </si>
  <si>
    <t>http://sofifa.com/player/213209/kellyn-acosta/210006/</t>
  </si>
  <si>
    <t>Oghenekaro Etebo</t>
  </si>
  <si>
    <t>https://cdn.sofifa.com/players/234/457/21_60.png</t>
  </si>
  <si>
    <t>http://sofifa.com/player/234457/oghenekaro-etebo/210006/</t>
  </si>
  <si>
    <t>Mirko Pigliacelli</t>
  </si>
  <si>
    <t>https://cdn.sofifa.com/players/205/530/21_60.png</t>
  </si>
  <si>
    <t>http://sofifa.com/player/205530/mirko-pigliacelli/210006/</t>
  </si>
  <si>
    <t>Jacopo Dezi</t>
  </si>
  <si>
    <t>https://cdn.sofifa.com/players/206/042/21_60.png</t>
  </si>
  <si>
    <t>http://sofifa.com/player/206042/jacopo-dezi/210006/</t>
  </si>
  <si>
    <t>Raphael Framberger</t>
  </si>
  <si>
    <t>https://cdn.sofifa.com/players/216/282/21_60.png</t>
  </si>
  <si>
    <t>http://sofifa.com/player/216282/raphael-framberger/210006/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hephren Thuram</t>
  </si>
  <si>
    <t>https://cdn.sofifa.com/players/247/246/21_60.png</t>
  </si>
  <si>
    <t>http://sofifa.com/player/247246/khephren-thuram/210006/</t>
  </si>
  <si>
    <t>Ondrej Karafiat</t>
  </si>
  <si>
    <t>https://cdn.sofifa.com/players/257/533/21_60.png</t>
  </si>
  <si>
    <t>http://sofifa.com/player/257533/ondrej-karafiat/210006/</t>
  </si>
  <si>
    <t>CB, CDM, RB</t>
  </si>
  <si>
    <t>Andreas Bjelland</t>
  </si>
  <si>
    <t>https://cdn.sofifa.com/players/183/781/21_60.png</t>
  </si>
  <si>
    <t>http://sofifa.com/player/183781/andreas-bjelland/210006/</t>
  </si>
  <si>
    <t>Victorien Angban</t>
  </si>
  <si>
    <t>https://cdn.sofifa.com/players/229/606/21_60.png</t>
  </si>
  <si>
    <t>http://sofifa.com/player/229606/victorien-angban/210006/</t>
  </si>
  <si>
    <t>Oscar Trejo</t>
  </si>
  <si>
    <t>https://cdn.sofifa.com/players/173/030/21_60.png</t>
  </si>
  <si>
    <t>http://sofifa.com/player/173030/oscar-trejo/210006/</t>
  </si>
  <si>
    <t>Panagiotis Tsintotas</t>
  </si>
  <si>
    <t>https://cdn.sofifa.com/players/239/846/21_60.png</t>
  </si>
  <si>
    <t>http://sofifa.com/player/239846/panagiotis-tsintotas/210006/</t>
  </si>
  <si>
    <t>Kyle Naughton</t>
  </si>
  <si>
    <t>https://cdn.sofifa.com/players/186/598/21_60.png</t>
  </si>
  <si>
    <t>http://sofifa.com/player/186598/kyle-naughton/210006/</t>
  </si>
  <si>
    <t>Conor Townsend</t>
  </si>
  <si>
    <t>https://cdn.sofifa.com/players/203/751/21_60.png</t>
  </si>
  <si>
    <t>http://sofifa.com/player/203751/conor-townsend/210006/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errick Luckassen</t>
  </si>
  <si>
    <t>https://cdn.sofifa.com/players/224/242/21_60.png</t>
  </si>
  <si>
    <t>http://sofifa.com/player/224242/derrick-luckassen/210006/</t>
  </si>
  <si>
    <t>Hakon Evjen</t>
  </si>
  <si>
    <t>https://cdn.sofifa.com/players/242/162/21_60.png</t>
  </si>
  <si>
    <t>http://sofifa.com/player/242162/hakon-evjen/210006/</t>
  </si>
  <si>
    <t>CAM, RW, CM</t>
  </si>
  <si>
    <t>Federico Peluso</t>
  </si>
  <si>
    <t>https://cdn.sofifa.com/players/178/418/21_60.png</t>
  </si>
  <si>
    <t>http://sofifa.com/player/178418/federico-peluso/210006/</t>
  </si>
  <si>
    <t>Wilker Angel</t>
  </si>
  <si>
    <t>https://cdn.sofifa.com/players/217/082/21_60.png</t>
  </si>
  <si>
    <t>http://sofifa.com/player/217082/wilker-angel/210006/</t>
  </si>
  <si>
    <t>Eduardo Henrique Da Silva</t>
  </si>
  <si>
    <t>https://cdn.sofifa.com/players/229/882/21_60.png</t>
  </si>
  <si>
    <t>http://sofifa.com/player/229882/eduardo-henrique-da-silva/210006/</t>
  </si>
  <si>
    <t>Barry Douglas</t>
  </si>
  <si>
    <t>https://cdn.sofifa.com/players/200/443/21_60.png</t>
  </si>
  <si>
    <t>http://sofifa.com/player/200443/barry-douglas/210006/</t>
  </si>
  <si>
    <t>Nazariy Rusyn</t>
  </si>
  <si>
    <t>https://cdn.sofifa.com/players/244/731/21_60.png</t>
  </si>
  <si>
    <t>http://sofifa.com/player/244731/nazariy-rusyn/210006/</t>
  </si>
  <si>
    <t>Kevin Molino</t>
  </si>
  <si>
    <t>https://cdn.sofifa.com/players/217/852/21_60.png</t>
  </si>
  <si>
    <t>http://sofifa.com/player/217852/kevin-molino/210006/</t>
  </si>
  <si>
    <t>Rafael Jimenez Jarque</t>
  </si>
  <si>
    <t>https://cdn.sofifa.com/players/229/628/21_60.png</t>
  </si>
  <si>
    <t>http://sofifa.com/player/229628/rafael-jimenez-jarque/210006/</t>
  </si>
  <si>
    <t>Cristian Manea</t>
  </si>
  <si>
    <t>https://cdn.sofifa.com/players/223/229/21_60.png</t>
  </si>
  <si>
    <t>http://sofifa.com/player/223229/cristian-manea/210006/</t>
  </si>
  <si>
    <t>Ulises Rivas</t>
  </si>
  <si>
    <t>https://cdn.sofifa.com/players/224/509/21_60.png</t>
  </si>
  <si>
    <t>http://sofifa.com/player/224509/ulises-rivas/210006/</t>
  </si>
  <si>
    <t>Jose Corpas Serna</t>
  </si>
  <si>
    <t>https://cdn.sofifa.com/players/244/197/21_60.png</t>
  </si>
  <si>
    <t>http://sofifa.com/player/244197/jose-corpas-serna/210006/</t>
  </si>
  <si>
    <t>Daniel Heuer Fernandes</t>
  </si>
  <si>
    <t>https://cdn.sofifa.com/players/212/197/21_60.png</t>
  </si>
  <si>
    <t>http://sofifa.com/player/212197/daniel-heuer-fernandes/210006/</t>
  </si>
  <si>
    <t>Yevhen Shakhov</t>
  </si>
  <si>
    <t>https://cdn.sofifa.com/players/234/980/21_60.png</t>
  </si>
  <si>
    <t>http://sofifa.com/player/234980/yevhen-shakhov/210006/</t>
  </si>
  <si>
    <t>Rhyan Grant</t>
  </si>
  <si>
    <t>https://cdn.sofifa.com/players/192/241/21_60.png</t>
  </si>
  <si>
    <t>http://sofifa.com/player/192241/rhyan-grant/210006/</t>
  </si>
  <si>
    <t>Christoph Monschein</t>
  </si>
  <si>
    <t>https://cdn.sofifa.com/players/232/900/21_60.png</t>
  </si>
  <si>
    <t>http://sofifa.com/player/232900/christoph-monschein/210006/</t>
  </si>
  <si>
    <t>Kalindi Alves De Souza</t>
  </si>
  <si>
    <t>https://cdn.sofifa.com/players/243/662/21_60.png</t>
  </si>
  <si>
    <t>http://sofifa.com/player/243662/kalindi-alves-de-souza/210006/</t>
  </si>
  <si>
    <t>Alessandro Murgia</t>
  </si>
  <si>
    <t>https://cdn.sofifa.com/players/231/919/21_60.png</t>
  </si>
  <si>
    <t>http://sofifa.com/player/231919/alessandro-murgia/210006/</t>
  </si>
  <si>
    <t>Morgan Gibbs White</t>
  </si>
  <si>
    <t>https://cdn.sofifa.com/players/236/015/21_60.png</t>
  </si>
  <si>
    <t>http://sofifa.com/player/236015/morgan-gibbs-white/210006/</t>
  </si>
  <si>
    <t>Dawid Kownacki</t>
  </si>
  <si>
    <t>https://cdn.sofifa.com/players/221/168/21_60.png</t>
  </si>
  <si>
    <t>http://sofifa.com/player/221168/dawid-kownacki/210006/</t>
  </si>
  <si>
    <t>Hicham Faik</t>
  </si>
  <si>
    <t>https://cdn.sofifa.com/players/229/104/21_60.png</t>
  </si>
  <si>
    <t>http://sofifa.com/player/229104/hicham-faik/210006/</t>
  </si>
  <si>
    <t>Emiliano Insua</t>
  </si>
  <si>
    <t>https://cdn.sofifa.com/players/179/696/21_60.png</t>
  </si>
  <si>
    <t>http://sofifa.com/player/179696/emiliano-insua/210006/</t>
  </si>
  <si>
    <t>Abdul Aziz Tetteh</t>
  </si>
  <si>
    <t>https://cdn.sofifa.com/players/190/193/21_60.png</t>
  </si>
  <si>
    <t>http://sofifa.com/player/190193/abdul-aziz-tetteh/210006/</t>
  </si>
  <si>
    <t>Isaiah Brown</t>
  </si>
  <si>
    <t>https://cdn.sofifa.com/players/213/490/21_60.png</t>
  </si>
  <si>
    <t>http://sofifa.com/player/213490/isaiah-brown/210006/</t>
  </si>
  <si>
    <t>Juan Insaurralde</t>
  </si>
  <si>
    <t>https://cdn.sofifa.com/players/153/060/21_60.png</t>
  </si>
  <si>
    <t>http://sofifa.com/player/153060/juan-insaurralde/210006/</t>
  </si>
  <si>
    <t>Jin Ho Sin</t>
  </si>
  <si>
    <t>https://cdn.sofifa.com/players/202/986/21_60.png</t>
  </si>
  <si>
    <t>http://sofifa.com/player/202986/jin-ho-sin/210006/</t>
  </si>
  <si>
    <t>Kaveh Rezaei</t>
  </si>
  <si>
    <t>https://cdn.sofifa.com/players/239/593/21_60.png</t>
  </si>
  <si>
    <t>http://sofifa.com/player/239593/kaveh-rezaei/210006/</t>
  </si>
  <si>
    <t>Fredrik Aursnes</t>
  </si>
  <si>
    <t>https://cdn.sofifa.com/players/231/913/21_60.png</t>
  </si>
  <si>
    <t>http://sofifa.com/player/231913/fredrik-aursnes/210006/</t>
  </si>
  <si>
    <t>Billy Gilmour</t>
  </si>
  <si>
    <t>https://cdn.sofifa.com/players/245/992/21_60.png</t>
  </si>
  <si>
    <t>http://sofifa.com/player/245992/billy-gilmour/210006/</t>
  </si>
  <si>
    <t>Marin Leovac</t>
  </si>
  <si>
    <t>https://cdn.sofifa.com/players/193/250/21_60.png</t>
  </si>
  <si>
    <t>http://sofifa.com/player/193250/marin-leovac/210006/</t>
  </si>
  <si>
    <t>Rafael Baca</t>
  </si>
  <si>
    <t>https://cdn.sofifa.com/players/204/771/21_60.png</t>
  </si>
  <si>
    <t>http://sofifa.com/player/204771/rafael-baca/210006/</t>
  </si>
  <si>
    <t>Fernando Belluschi</t>
  </si>
  <si>
    <t>https://cdn.sofifa.com/players/143/587/21_60.png</t>
  </si>
  <si>
    <t>http://sofifa.com/player/143587/fernando-belluschi/210006/</t>
  </si>
  <si>
    <t>Souleymane Doukara</t>
  </si>
  <si>
    <t>https://cdn.sofifa.com/players/210/404/21_60.png</t>
  </si>
  <si>
    <t>http://sofifa.com/player/210404/souleymane-doukara/210006/</t>
  </si>
  <si>
    <t>Yannick Cahuzac</t>
  </si>
  <si>
    <t>https://cdn.sofifa.com/players/167/933/21_60.png</t>
  </si>
  <si>
    <t>http://sofifa.com/player/167933/yannick-cahuzac/210006/</t>
  </si>
  <si>
    <t>Benno Schmitz</t>
  </si>
  <si>
    <t>https://cdn.sofifa.com/players/222/692/21_60.png</t>
  </si>
  <si>
    <t>http://sofifa.com/player/222692/benno-schmitz/210006/</t>
  </si>
  <si>
    <t>Jorg Siebenhandl</t>
  </si>
  <si>
    <t>https://cdn.sofifa.com/players/193/277/21_60.png</t>
  </si>
  <si>
    <t>http://sofifa.com/player/193277/jorg-siebenhandl/210006/</t>
  </si>
  <si>
    <t>Alexander Tettey</t>
  </si>
  <si>
    <t>https://cdn.sofifa.com/players/152/567/21_60.png</t>
  </si>
  <si>
    <t>http://sofifa.com/player/152567/alexander-tettey/210006/</t>
  </si>
  <si>
    <t>Mahmoud Alaa</t>
  </si>
  <si>
    <t>https://cdn.sofifa.com/players/211/448/21_60.png</t>
  </si>
  <si>
    <t>http://sofifa.com/player/211448/mahmoud-alaa/210006/</t>
  </si>
  <si>
    <t>Martin Mannel</t>
  </si>
  <si>
    <t>https://cdn.sofifa.com/players/182/520/21_60.png</t>
  </si>
  <si>
    <t>http://sofifa.com/player/182520/martin-mannel/210006/</t>
  </si>
  <si>
    <t>Dimitri Bisoli</t>
  </si>
  <si>
    <t>https://cdn.sofifa.com/players/202/489/21_60.png</t>
  </si>
  <si>
    <t>http://sofifa.com/player/202489/dimitri-bisoli/210006/</t>
  </si>
  <si>
    <t>Jacob Une Larsson</t>
  </si>
  <si>
    <t>https://cdn.sofifa.com/players/213/497/21_60.png</t>
  </si>
  <si>
    <t>http://sofifa.com/player/213497/jacob-une-larsson/210006/</t>
  </si>
  <si>
    <t>Masaaki Higashiguchi</t>
  </si>
  <si>
    <t>https://cdn.sofifa.com/players/232/441/21_60.png</t>
  </si>
  <si>
    <t>http://sofifa.com/player/232441/masaaki-higashiguchi/210006/</t>
  </si>
  <si>
    <t>Eduardo Flavio Fonseira Meire</t>
  </si>
  <si>
    <t>https://cdn.sofifa.com/players/233/977/21_60.png</t>
  </si>
  <si>
    <t>http://sofifa.com/player/233977/eduardo-flavio-fonseira-meire/210006/</t>
  </si>
  <si>
    <t>Reziuan Mirzov</t>
  </si>
  <si>
    <t>https://cdn.sofifa.com/players/223/458/21_60.png</t>
  </si>
  <si>
    <t>http://sofifa.com/player/223458/reziuan-mirzov/210006/</t>
  </si>
  <si>
    <t>Neuciano Jesus De Gusmao</t>
  </si>
  <si>
    <t>https://cdn.sofifa.com/players/208/866/21_60.png</t>
  </si>
  <si>
    <t>http://sofifa.com/player/208866/neuciano-jesus-de-gusmao/210006/</t>
  </si>
  <si>
    <t>Wilfried Kanon</t>
  </si>
  <si>
    <t>https://cdn.sofifa.com/players/221/641/21_60.png</t>
  </si>
  <si>
    <t>http://sofifa.com/player/221641/wilfried-kanon/210006/</t>
  </si>
  <si>
    <t>Xuepeng Li</t>
  </si>
  <si>
    <t>https://cdn.sofifa.com/players/182/473/21_60.png</t>
  </si>
  <si>
    <t>http://sofifa.com/player/182473/xuepeng-li/210006/</t>
  </si>
  <si>
    <t>Jean Luc Dompe</t>
  </si>
  <si>
    <t>https://cdn.sofifa.com/players/224/970/21_60.png</t>
  </si>
  <si>
    <t>http://sofifa.com/player/224970/jean-luc-dompe/210006/</t>
  </si>
  <si>
    <t>Michal Frydrych</t>
  </si>
  <si>
    <t>https://cdn.sofifa.com/players/201/163/21_60.png</t>
  </si>
  <si>
    <t>http://sofifa.com/player/201163/michal-frydrych/210006/</t>
  </si>
  <si>
    <t>Pablo Gonzalez</t>
  </si>
  <si>
    <t>https://cdn.sofifa.com/players/210/123/21_60.png</t>
  </si>
  <si>
    <t>http://sofifa.com/player/210123/pablo-gonzalez/210006/</t>
  </si>
  <si>
    <t>Florent Hadergjonaj</t>
  </si>
  <si>
    <t>https://cdn.sofifa.com/players/220/620/21_60.png</t>
  </si>
  <si>
    <t>http://sofifa.com/player/220620/florent-hadergjonaj/210006/</t>
  </si>
  <si>
    <t>Greg Taylor</t>
  </si>
  <si>
    <t>https://cdn.sofifa.com/players/226/508/21_60.png</t>
  </si>
  <si>
    <t>http://sofifa.com/player/226508/greg-taylor/210006/</t>
  </si>
  <si>
    <t>Rafael Mir Vicente</t>
  </si>
  <si>
    <t>https://cdn.sofifa.com/players/231/628/21_60.png</t>
  </si>
  <si>
    <t>http://sofifa.com/player/231628/rafael-mir-vicente/210006/</t>
  </si>
  <si>
    <t>Mahlon Romeo</t>
  </si>
  <si>
    <t>https://cdn.sofifa.com/players/211/966/21_60.png</t>
  </si>
  <si>
    <t>http://sofifa.com/player/211966/mahlon-romeo/210006/</t>
  </si>
  <si>
    <t>Antigua &amp; Barbuda</t>
  </si>
  <si>
    <t>Raphael Holzhauser</t>
  </si>
  <si>
    <t>https://cdn.sofifa.com/players/204/493/21_60.png</t>
  </si>
  <si>
    <t>http://sofifa.com/player/204493/raphael-holzhauser/210006/</t>
  </si>
  <si>
    <t>Hiroshi Kiyotake</t>
  </si>
  <si>
    <t>https://cdn.sofifa.com/players/210/126/21_60.png</t>
  </si>
  <si>
    <t>http://sofifa.com/player/210126/hiroshi-kiyotake/210006/</t>
  </si>
  <si>
    <t>Sei Muroya</t>
  </si>
  <si>
    <t>https://cdn.sofifa.com/players/233/207/21_60.png</t>
  </si>
  <si>
    <t>http://sofifa.com/player/233207/sei-muroya/210006/</t>
  </si>
  <si>
    <t>Andreas Weimann</t>
  </si>
  <si>
    <t>https://cdn.sofifa.com/players/194/017/21_60.png</t>
  </si>
  <si>
    <t>http://sofifa.com/player/194017/andreas-weimann/210006/</t>
  </si>
  <si>
    <t>ST, CAM, CM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lorin Tanase</t>
  </si>
  <si>
    <t>https://cdn.sofifa.com/players/223/231/21_60.png</t>
  </si>
  <si>
    <t>http://sofifa.com/player/223231/florin-tanase/210006/</t>
  </si>
  <si>
    <t>Patrick William Sa De Oliveira</t>
  </si>
  <si>
    <t>https://cdn.sofifa.com/players/252/150/21_60.png</t>
  </si>
  <si>
    <t>http://sofifa.com/player/252150/patrick-william-sa-de-oliveira/210006/</t>
  </si>
  <si>
    <t>Casper De Norre</t>
  </si>
  <si>
    <t>https://cdn.sofifa.com/players/231/423/21_60.png</t>
  </si>
  <si>
    <t>http://sofifa.com/player/231423/casper-de-norre/210006/</t>
  </si>
  <si>
    <t>Ladislav Takacs</t>
  </si>
  <si>
    <t>https://cdn.sofifa.com/players/253/695/21_60.png</t>
  </si>
  <si>
    <t>http://sofifa.com/player/253695/ladislav-takacs/210006/</t>
  </si>
  <si>
    <t>Asier Riesgo Unamuno</t>
  </si>
  <si>
    <t>https://cdn.sofifa.com/players/110/974/21_60.png</t>
  </si>
  <si>
    <t>http://sofifa.com/player/110974/asier-riesgo-unamuno/210006/</t>
  </si>
  <si>
    <t>Jefferson Intriago</t>
  </si>
  <si>
    <t>https://cdn.sofifa.com/players/241/406/21_60.png</t>
  </si>
  <si>
    <t>http://sofifa.com/player/241406/jefferson-intriago/210006/</t>
  </si>
  <si>
    <t>Ryan Woods</t>
  </si>
  <si>
    <t>https://cdn.sofifa.com/players/205/818/21_60.png</t>
  </si>
  <si>
    <t>http://sofifa.com/player/205818/ryan-woods/210006/</t>
  </si>
  <si>
    <t>Mauro Fernandez</t>
  </si>
  <si>
    <t>https://cdn.sofifa.com/players/251/122/21_60.png</t>
  </si>
  <si>
    <t>http://sofifa.com/player/251122/mauro-fernandez/210006/</t>
  </si>
  <si>
    <t>Obbi Oulare</t>
  </si>
  <si>
    <t>https://cdn.sofifa.com/players/225/530/21_60.png</t>
  </si>
  <si>
    <t>http://sofifa.com/player/225530/obbi-oulare/210006/</t>
  </si>
  <si>
    <t>Chris Mavinga</t>
  </si>
  <si>
    <t>https://cdn.sofifa.com/players/193/278/21_60.png</t>
  </si>
  <si>
    <t>http://sofifa.com/player/193278/chris-mavinga/210006/</t>
  </si>
  <si>
    <t>Tim Parker</t>
  </si>
  <si>
    <t>https://cdn.sofifa.com/players/226/803/21_60.png</t>
  </si>
  <si>
    <t>http://sofifa.com/player/226803/tim-parker/210006/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ietro Terracciano</t>
  </si>
  <si>
    <t>https://cdn.sofifa.com/players/205/812/21_60.png</t>
  </si>
  <si>
    <t>http://sofifa.com/player/205812/pietro-terracciano/210006/</t>
  </si>
  <si>
    <t>Nicolas Orsini</t>
  </si>
  <si>
    <t>https://cdn.sofifa.com/players/220/148/21_60.png</t>
  </si>
  <si>
    <t>http://sofifa.com/player/220148/nicolas-orsini/210006/</t>
  </si>
  <si>
    <t>Jean Deza</t>
  </si>
  <si>
    <t>https://cdn.sofifa.com/players/220/150/21_60.png</t>
  </si>
  <si>
    <t>http://sofifa.com/player/220150/jean-deza/210006/</t>
  </si>
  <si>
    <t>Anice Badri</t>
  </si>
  <si>
    <t>https://cdn.sofifa.com/players/223/219/21_60.png</t>
  </si>
  <si>
    <t>http://sofifa.com/player/223219/anice-badri/210006/</t>
  </si>
  <si>
    <t>Alex Martin Frandeira Alvares</t>
  </si>
  <si>
    <t>https://cdn.sofifa.com/players/230/390/21_60.png</t>
  </si>
  <si>
    <t>http://sofifa.com/player/230390/alex-martin-frandeira-alvares/210006/</t>
  </si>
  <si>
    <t>Milton Valenzuela</t>
  </si>
  <si>
    <t>https://cdn.sofifa.com/players/232/708/21_60.png</t>
  </si>
  <si>
    <t>http://sofifa.com/player/232708/milton-valenzuela/210006/</t>
  </si>
  <si>
    <t>Lebogang Manyama</t>
  </si>
  <si>
    <t>https://cdn.sofifa.com/players/219/912/21_60.png</t>
  </si>
  <si>
    <t>http://sofifa.com/player/219912/lebogang-manyama/210006/</t>
  </si>
  <si>
    <t>Gudhmundur Thorarinsson</t>
  </si>
  <si>
    <t>https://cdn.sofifa.com/players/213/512/21_60.png</t>
  </si>
  <si>
    <t>http://sofifa.com/player/213512/gudhmundur-thorarinsson/210006/</t>
  </si>
  <si>
    <t>LWB, LM, CM</t>
  </si>
  <si>
    <t>Tobias Pereira Figueiredo</t>
  </si>
  <si>
    <t>https://cdn.sofifa.com/players/212/231/21_60.png</t>
  </si>
  <si>
    <t>http://sofifa.com/player/212231/tobias-pereira-figueiredo/210006/</t>
  </si>
  <si>
    <t>Martin Bjornbak</t>
  </si>
  <si>
    <t>https://cdn.sofifa.com/players/207/622/21_60.png</t>
  </si>
  <si>
    <t>http://sofifa.com/player/207622/martin-bjornbak/210006/</t>
  </si>
  <si>
    <t>Ayrton Preciado</t>
  </si>
  <si>
    <t>https://cdn.sofifa.com/players/241/412/21_60.png</t>
  </si>
  <si>
    <t>http://sofifa.com/player/241412/ayrton-preciado/210006/</t>
  </si>
  <si>
    <t>Santiago Comesana Veiga</t>
  </si>
  <si>
    <t>https://cdn.sofifa.com/players/235/781/21_60.png</t>
  </si>
  <si>
    <t>http://sofifa.com/player/235781/santiago-comesana-veiga/210006/</t>
  </si>
  <si>
    <t>Remy Riou</t>
  </si>
  <si>
    <t>https://cdn.sofifa.com/players/168/965/21_60.png</t>
  </si>
  <si>
    <t>http://sofifa.com/player/168965/remy-riou/210006/</t>
  </si>
  <si>
    <t>Lucas Alves De Araujo</t>
  </si>
  <si>
    <t>https://cdn.sofifa.com/players/213/509/21_60.png</t>
  </si>
  <si>
    <t>http://sofifa.com/player/213509/lucas-alves-de-araujo/210006/</t>
  </si>
  <si>
    <t>Blas Riveros</t>
  </si>
  <si>
    <t>https://cdn.sofifa.com/players/233/476/21_60.png</t>
  </si>
  <si>
    <t>http://sofifa.com/player/233476/blas-riveros/210006/</t>
  </si>
  <si>
    <t>Jaka Bijol</t>
  </si>
  <si>
    <t>https://cdn.sofifa.com/players/244/238/21_60.png</t>
  </si>
  <si>
    <t>http://sofifa.com/player/244238/jaka-bijol/210006/</t>
  </si>
  <si>
    <t>Aboubakar Kamara</t>
  </si>
  <si>
    <t>https://cdn.sofifa.com/players/225/541/21_60.png</t>
  </si>
  <si>
    <t>http://sofifa.com/player/225541/aboubakar-kamara/210006/</t>
  </si>
  <si>
    <t>Ryan Gauld</t>
  </si>
  <si>
    <t>https://cdn.sofifa.com/players/208/919/21_60.png</t>
  </si>
  <si>
    <t>http://sofifa.com/player/208919/ryan-gauld/210006/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Carlos Akapo Martinez</t>
  </si>
  <si>
    <t>https://cdn.sofifa.com/players/216/605/21_60.png</t>
  </si>
  <si>
    <t>http://sofifa.com/player/216605/carlos-akapo-martinez/210006/</t>
  </si>
  <si>
    <t>Leandro Marcos Pereira</t>
  </si>
  <si>
    <t>https://cdn.sofifa.com/players/222/741/21_60.png</t>
  </si>
  <si>
    <t>http://sofifa.com/player/222741/leandro-marcos-pereira/210006/</t>
  </si>
  <si>
    <t>Emilio Zelaya</t>
  </si>
  <si>
    <t>https://cdn.sofifa.com/players/215/062/21_60.png</t>
  </si>
  <si>
    <t>http://sofifa.com/player/215062/emilio-zelaya/210006/</t>
  </si>
  <si>
    <t>Alexandre Mendy</t>
  </si>
  <si>
    <t>https://cdn.sofifa.com/players/223/510/21_60.png</t>
  </si>
  <si>
    <t>http://sofifa.com/player/223510/alexandre-mendy/210006/</t>
  </si>
  <si>
    <t>Filip Kurto</t>
  </si>
  <si>
    <t>https://cdn.sofifa.com/players/193/302/21_60.png</t>
  </si>
  <si>
    <t>http://sofifa.com/player/193302/filip-kurto/210006/</t>
  </si>
  <si>
    <t>Aslak Fonn Witry</t>
  </si>
  <si>
    <t>https://cdn.sofifa.com/players/223/255/21_60.png</t>
  </si>
  <si>
    <t>http://sofifa.com/player/223255/aslak-fonn-witry/210006/</t>
  </si>
  <si>
    <t>Miguel Angel Torren</t>
  </si>
  <si>
    <t>https://cdn.sofifa.com/players/176/920/21_60.png</t>
  </si>
  <si>
    <t>http://sofifa.com/player/176920/miguel-angel-torren/210006/</t>
  </si>
  <si>
    <t>Cristian Tarragona</t>
  </si>
  <si>
    <t>https://cdn.sofifa.com/players/232/729/21_60.png</t>
  </si>
  <si>
    <t>http://sofifa.com/player/232729/cristian-tarragona/210006/</t>
  </si>
  <si>
    <t>Declan John</t>
  </si>
  <si>
    <t>https://cdn.sofifa.com/players/211/204/21_60.png</t>
  </si>
  <si>
    <t>http://sofifa.com/player/211204/declan-john/210006/</t>
  </si>
  <si>
    <t>Jonathan Schunke</t>
  </si>
  <si>
    <t>https://cdn.sofifa.com/players/215/321/21_60.png</t>
  </si>
  <si>
    <t>http://sofifa.com/player/215321/jonathan-schunke/210006/</t>
  </si>
  <si>
    <t>Vitor Martin Angulho Fancini</t>
  </si>
  <si>
    <t>https://cdn.sofifa.com/players/230/169/21_60.png</t>
  </si>
  <si>
    <t>http://sofifa.com/player/230169/vitor-martin-angulho-fancini/210006/</t>
  </si>
  <si>
    <t>Edimilson Fernandes</t>
  </si>
  <si>
    <t>https://cdn.sofifa.com/players/215/556/21_60.png</t>
  </si>
  <si>
    <t>http://sofifa.com/player/215556/edimilson-fernandes/210006/</t>
  </si>
  <si>
    <t>Pieter Gerkens</t>
  </si>
  <si>
    <t>https://cdn.sofifa.com/players/216/334/21_60.png</t>
  </si>
  <si>
    <t>http://sofifa.com/player/216334/pieter-gerkens/210006/</t>
  </si>
  <si>
    <t>Enzo Lombardo</t>
  </si>
  <si>
    <t>https://cdn.sofifa.com/players/250/883/21_60.png</t>
  </si>
  <si>
    <t>http://sofifa.com/player/250883/enzo-lombardo/210006/</t>
  </si>
  <si>
    <t>Angel Sepulveda</t>
  </si>
  <si>
    <t>https://cdn.sofifa.com/players/199/689/21_60.png</t>
  </si>
  <si>
    <t>http://sofifa.com/player/199689/angel-sepulveda/210006/</t>
  </si>
  <si>
    <t>Brian Fernandez</t>
  </si>
  <si>
    <t>https://cdn.sofifa.com/players/223/245/21_60.png</t>
  </si>
  <si>
    <t>http://sofifa.com/player/223245/brian-fernandez/210006/</t>
  </si>
  <si>
    <t>Noam Baumann</t>
  </si>
  <si>
    <t>https://cdn.sofifa.com/players/242/969/21_60.png</t>
  </si>
  <si>
    <t>http://sofifa.com/player/242969/noam-baumann/210006/</t>
  </si>
  <si>
    <t xml:space="preserve">
Fc Lugano</t>
  </si>
  <si>
    <t>Daniel Schmidt</t>
  </si>
  <si>
    <t>https://cdn.sofifa.com/players/237/580/21_60.png</t>
  </si>
  <si>
    <t>http://sofifa.com/player/237580/daniel-schmidt/210006/</t>
  </si>
  <si>
    <t>Juan Manuel Marrero Monzon</t>
  </si>
  <si>
    <t>https://cdn.sofifa.com/players/158/221/21_60.png</t>
  </si>
  <si>
    <t>http://sofifa.com/player/158221/juan-manuel-marrero-monzon/210006/</t>
  </si>
  <si>
    <t>Sergi Canos Tenes</t>
  </si>
  <si>
    <t>https://cdn.sofifa.com/players/224/013/21_60.png</t>
  </si>
  <si>
    <t>http://sofifa.com/player/224013/sergi-canos-tenes/210006/</t>
  </si>
  <si>
    <t>RW, LW, RWB</t>
  </si>
  <si>
    <t>Jorge Ruiz Ojeda</t>
  </si>
  <si>
    <t>https://cdn.sofifa.com/players/236/301/21_60.png</t>
  </si>
  <si>
    <t>http://sofifa.com/player/236301/jorge-ruiz-ojeda/210006/</t>
  </si>
  <si>
    <t>Dever Orgill</t>
  </si>
  <si>
    <t>https://cdn.sofifa.com/players/237/581/21_60.png</t>
  </si>
  <si>
    <t>http://sofifa.com/player/237581/dever-orgill/210006/</t>
  </si>
  <si>
    <t>Pedro Alcala Guirado</t>
  </si>
  <si>
    <t>https://cdn.sofifa.com/players/189/709/21_60.png</t>
  </si>
  <si>
    <t>http://sofifa.com/player/189709/pedro-alcala-guirado/210006/</t>
  </si>
  <si>
    <t>Ivan Zlobin</t>
  </si>
  <si>
    <t>https://cdn.sofifa.com/players/236/046/21_60.png</t>
  </si>
  <si>
    <t>http://sofifa.com/player/236046/ivan-zlobin/210006/</t>
  </si>
  <si>
    <t>Katsuya Nagato</t>
  </si>
  <si>
    <t>https://cdn.sofifa.com/players/237/582/21_60.png</t>
  </si>
  <si>
    <t>http://sofifa.com/player/237582/katsuya-nagato/210006/</t>
  </si>
  <si>
    <t>Matti Steinmann</t>
  </si>
  <si>
    <t>https://cdn.sofifa.com/players/210/698/21_60.png</t>
  </si>
  <si>
    <t>http://sofifa.com/player/210698/matti-steinmann/210006/</t>
  </si>
  <si>
    <t>Zvonimir Kozulj</t>
  </si>
  <si>
    <t>https://cdn.sofifa.com/players/244/750/21_60.png</t>
  </si>
  <si>
    <t>http://sofifa.com/player/244750/zvonimir-kozulj/210006/</t>
  </si>
  <si>
    <t>Gabriel Airton De Souza</t>
  </si>
  <si>
    <t>https://cdn.sofifa.com/players/240/131/21_60.png</t>
  </si>
  <si>
    <t>http://sofifa.com/player/240131/gabriel-airton-de-souza/210006/</t>
  </si>
  <si>
    <t>George Friend</t>
  </si>
  <si>
    <t>https://cdn.sofifa.com/players/188/168/21_60.png</t>
  </si>
  <si>
    <t>http://sofifa.com/player/188168/george-friend/210006/</t>
  </si>
  <si>
    <t>CB, LB, LWB</t>
  </si>
  <si>
    <t>Allison Alan Sireo Milazar</t>
  </si>
  <si>
    <t>https://cdn.sofifa.com/players/230/400/21_60.png</t>
  </si>
  <si>
    <t>http://sofifa.com/player/230400/allison-alan-sireo-milazar/210006/</t>
  </si>
  <si>
    <t>Christopher Martins</t>
  </si>
  <si>
    <t>https://cdn.sofifa.com/players/232/192/21_60.png</t>
  </si>
  <si>
    <t>http://sofifa.com/player/232192/christopher-martins/210006/</t>
  </si>
  <si>
    <t>Jan Kuchta</t>
  </si>
  <si>
    <t>https://cdn.sofifa.com/players/257/536/21_60.png</t>
  </si>
  <si>
    <t>http://sofifa.com/player/257536/jan-kuchta/210006/</t>
  </si>
  <si>
    <t>Moritz Heyer</t>
  </si>
  <si>
    <t>https://cdn.sofifa.com/players/238/593/21_60.png</t>
  </si>
  <si>
    <t>http://sofifa.com/player/238593/moritz-heyer/210006/</t>
  </si>
  <si>
    <t>Carlos Guzman</t>
  </si>
  <si>
    <t>https://cdn.sofifa.com/players/192/001/21_60.png</t>
  </si>
  <si>
    <t>http://sofifa.com/player/192001/carlos-guzman/210006/</t>
  </si>
  <si>
    <t>Andre Renato Soares Martins</t>
  </si>
  <si>
    <t>https://cdn.sofifa.com/players/200/962/21_60.png</t>
  </si>
  <si>
    <t>http://sofifa.com/player/200962/andre-renato-soares-martins/210006/</t>
  </si>
  <si>
    <t>Fabio Pereyra</t>
  </si>
  <si>
    <t>https://cdn.sofifa.com/players/251/138/21_60.png</t>
  </si>
  <si>
    <t>http://sofifa.com/player/251138/fabio-pereyra/210006/</t>
  </si>
  <si>
    <t>Pavels Steinbors</t>
  </si>
  <si>
    <t>https://cdn.sofifa.com/players/186/882/21_60.png</t>
  </si>
  <si>
    <t>http://sofifa.com/player/186882/pavels-steinbors/210006/</t>
  </si>
  <si>
    <t>Latvia</t>
  </si>
  <si>
    <t>Kamil Corekc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akahiro Kunimoto</t>
  </si>
  <si>
    <t>https://cdn.sofifa.com/players/232/985/21_60.png</t>
  </si>
  <si>
    <t>http://sofifa.com/player/232985/takahiro-kunimoto/210006/</t>
  </si>
  <si>
    <t>CM, LM, ST</t>
  </si>
  <si>
    <t>Federico Ceccherini</t>
  </si>
  <si>
    <t>https://cdn.sofifa.com/players/210/964/21_60.png</t>
  </si>
  <si>
    <t>http://sofifa.com/player/210964/federico-ceccherini/210006/</t>
  </si>
  <si>
    <t>Miguel Angel Paniagua</t>
  </si>
  <si>
    <t>https://cdn.sofifa.com/players/194/841/21_60.png</t>
  </si>
  <si>
    <t>http://sofifa.com/player/194841/miguel-angel-paniagua/210006/</t>
  </si>
  <si>
    <t xml:space="preserve">
Cusco Fc</t>
  </si>
  <si>
    <t>Aridai Cabrera Suarez</t>
  </si>
  <si>
    <t>https://cdn.sofifa.com/players/199/700/21_60.png</t>
  </si>
  <si>
    <t>http://sofifa.com/player/199700/aridai-cabrera-suarez/210006/</t>
  </si>
  <si>
    <t>Magnus Kofod Andersen</t>
  </si>
  <si>
    <t>https://cdn.sofifa.com/players/237/840/21_60.png</t>
  </si>
  <si>
    <t>http://sofifa.com/player/237840/magnus-kofod-andersen/210006/</t>
  </si>
  <si>
    <t>Samir Nurkovic</t>
  </si>
  <si>
    <t>https://cdn.sofifa.com/players/251/408/21_60.png</t>
  </si>
  <si>
    <t>http://sofifa.com/player/251408/samir-nurkovic/210006/</t>
  </si>
  <si>
    <t>Unai Garcia Lugea</t>
  </si>
  <si>
    <t>https://cdn.sofifa.com/players/215/569/21_60.png</t>
  </si>
  <si>
    <t>http://sofifa.com/player/215569/unai-garcia-lugea/210006/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dam Clayton</t>
  </si>
  <si>
    <t>https://cdn.sofifa.com/players/186/385/21_60.png</t>
  </si>
  <si>
    <t>http://sofifa.com/player/186385/adam-clayton/210006/</t>
  </si>
  <si>
    <t>Petar Filipovic</t>
  </si>
  <si>
    <t>https://cdn.sofifa.com/players/203/026/21_60.png</t>
  </si>
  <si>
    <t>http://sofifa.com/player/203026/petar-filipovic/210006/</t>
  </si>
  <si>
    <t>Miguel Angel Garrido Cifuentes</t>
  </si>
  <si>
    <t>https://cdn.sofifa.com/players/213/010/21_60.png</t>
  </si>
  <si>
    <t>http://sofifa.com/player/213010/miguel-angel-garrido-cifuentes/210006/</t>
  </si>
  <si>
    <t>Omar Richards</t>
  </si>
  <si>
    <t>https://cdn.sofifa.com/players/235/026/21_60.png</t>
  </si>
  <si>
    <t>http://sofifa.com/player/235026/omar-richards/210006/</t>
  </si>
  <si>
    <t>Havard Nielsen</t>
  </si>
  <si>
    <t>https://cdn.sofifa.com/players/190/738/21_60.png</t>
  </si>
  <si>
    <t>http://sofifa.com/player/190738/havard-nielsen/210006/</t>
  </si>
  <si>
    <t>Jordan Lefort</t>
  </si>
  <si>
    <t>https://cdn.sofifa.com/players/234/515/21_60.png</t>
  </si>
  <si>
    <t>http://sofifa.com/player/234515/jordan-lefort/210006/</t>
  </si>
  <si>
    <t>Juan Miranda Gonzalez</t>
  </si>
  <si>
    <t>https://cdn.sofifa.com/players/240/915/21_60.png</t>
  </si>
  <si>
    <t>http://sofifa.com/player/240915/juan-miranda-gonzalez/210006/</t>
  </si>
  <si>
    <t>Christopher Lenz</t>
  </si>
  <si>
    <t>https://cdn.sofifa.com/players/212/244/21_60.png</t>
  </si>
  <si>
    <t>http://sofifa.com/player/212244/christopher-lenz/210006/</t>
  </si>
  <si>
    <t>Gonzalo Castellani</t>
  </si>
  <si>
    <t>https://cdn.sofifa.com/players/198/426/21_60.png</t>
  </si>
  <si>
    <t>http://sofifa.com/player/198426/gonzalo-castellani/210006/</t>
  </si>
  <si>
    <t>Thomas Pledl</t>
  </si>
  <si>
    <t>https://cdn.sofifa.com/players/210/237/21_60.png</t>
  </si>
  <si>
    <t>http://sofifa.com/player/210237/thomas-pledl/210006/</t>
  </si>
  <si>
    <t>Yakou Meite</t>
  </si>
  <si>
    <t>https://cdn.sofifa.com/players/233/730/21_60.png</t>
  </si>
  <si>
    <t>http://sofifa.com/player/233730/yakou-meite/210006/</t>
  </si>
  <si>
    <t>Nathan Byrne</t>
  </si>
  <si>
    <t>https://cdn.sofifa.com/players/202/814/21_60.png</t>
  </si>
  <si>
    <t>http://sofifa.com/player/202814/nathan-byrne/210006/</t>
  </si>
  <si>
    <t>Ygor Nogueira De Paula</t>
  </si>
  <si>
    <t>https://cdn.sofifa.com/players/225/386/21_60.png</t>
  </si>
  <si>
    <t>http://sofifa.com/player/225386/ygor-nogueira-de-paula/210006/</t>
  </si>
  <si>
    <t>Gabriel Esparza</t>
  </si>
  <si>
    <t>https://cdn.sofifa.com/players/222/315/21_60.png</t>
  </si>
  <si>
    <t>http://sofifa.com/player/222315/gabriel-esparza/210006/</t>
  </si>
  <si>
    <t xml:space="preserve">
Sol De América</t>
  </si>
  <si>
    <t>Ruud Boffin</t>
  </si>
  <si>
    <t>https://cdn.sofifa.com/players/178/283/21_60.png</t>
  </si>
  <si>
    <t>http://sofifa.com/player/178283/ruud-boffin/210006/</t>
  </si>
  <si>
    <t>Patrick Mortensen</t>
  </si>
  <si>
    <t>https://cdn.sofifa.com/players/191/083/21_60.png</t>
  </si>
  <si>
    <t>http://sofifa.com/player/191083/patrick-mortensen/210006/</t>
  </si>
  <si>
    <t>Robin Ramirez</t>
  </si>
  <si>
    <t>https://cdn.sofifa.com/players/212/332/21_60.png</t>
  </si>
  <si>
    <t>http://sofifa.com/player/212332/robin-ramirez/210006/</t>
  </si>
  <si>
    <t>Scott Carson</t>
  </si>
  <si>
    <t>https://cdn.sofifa.com/players/157/804/21_60.png</t>
  </si>
  <si>
    <t>http://sofifa.com/player/157804/scott-carson/210006/</t>
  </si>
  <si>
    <t>Hiram Mier</t>
  </si>
  <si>
    <t>https://cdn.sofifa.com/players/199/692/21_60.png</t>
  </si>
  <si>
    <t>http://sofifa.com/player/199692/hiram-mier/210006/</t>
  </si>
  <si>
    <t>Luis Cardozo</t>
  </si>
  <si>
    <t>https://cdn.sofifa.com/players/209/005/21_60.png</t>
  </si>
  <si>
    <t>http://sofifa.com/player/209005/luis-cardozo/210006/</t>
  </si>
  <si>
    <t>John Ruddy</t>
  </si>
  <si>
    <t>https://cdn.sofifa.com/players/163/600/21_60.png</t>
  </si>
  <si>
    <t>http://sofifa.com/player/163600/john-ruddy/210006/</t>
  </si>
  <si>
    <t>Paul Anton</t>
  </si>
  <si>
    <t>https://cdn.sofifa.com/players/222/224/21_60.png</t>
  </si>
  <si>
    <t>http://sofifa.com/player/222224/paul-anton/210006/</t>
  </si>
  <si>
    <t>Florian Hartherz</t>
  </si>
  <si>
    <t>https://cdn.sofifa.com/players/202/512/21_60.png</t>
  </si>
  <si>
    <t>http://sofifa.com/player/202512/florian-hartherz/210006/</t>
  </si>
  <si>
    <t>Erwin Mulder</t>
  </si>
  <si>
    <t>https://cdn.sofifa.com/players/183/567/21_60.png</t>
  </si>
  <si>
    <t>http://sofifa.com/player/183567/erwin-mulder/210006/</t>
  </si>
  <si>
    <t>Kevin Bonifazi</t>
  </si>
  <si>
    <t>https://cdn.sofifa.com/players/235/290/21_60.png</t>
  </si>
  <si>
    <t>http://sofifa.com/player/235290/kevin-bonifazi/210006/</t>
  </si>
  <si>
    <t>Jose Antonio Caro Diaz</t>
  </si>
  <si>
    <t>https://cdn.sofifa.com/players/234/779/21_60.png</t>
  </si>
  <si>
    <t>http://sofifa.com/player/234779/jose-antonio-caro-diaz/210006/</t>
  </si>
  <si>
    <t>Maarten Paes</t>
  </si>
  <si>
    <t>https://cdn.sofifa.com/players/236/571/21_60.png</t>
  </si>
  <si>
    <t>http://sofifa.com/player/236571/maarten-paes/210006/</t>
  </si>
  <si>
    <t>Marco Friedl</t>
  </si>
  <si>
    <t>https://cdn.sofifa.com/players/237/595/21_60.png</t>
  </si>
  <si>
    <t>http://sofifa.com/player/237595/marco-friedl/210006/</t>
  </si>
  <si>
    <t>David Lazar</t>
  </si>
  <si>
    <t>https://cdn.sofifa.com/players/248/091/21_60.png</t>
  </si>
  <si>
    <t>http://sofifa.com/player/248091/david-lazar/210006/</t>
  </si>
  <si>
    <t>Guray Vural</t>
  </si>
  <si>
    <t>https://cdn.sofifa.com/players/186/651/21_60.png</t>
  </si>
  <si>
    <t>http://sofifa.com/player/186651/guray-vural/210006/</t>
  </si>
  <si>
    <t>Ruben Gabrielsen</t>
  </si>
  <si>
    <t>https://cdn.sofifa.com/players/190/491/21_60.png</t>
  </si>
  <si>
    <t>http://sofifa.com/player/190491/ruben-gabrielsen/210006/</t>
  </si>
  <si>
    <t>Marco Perez</t>
  </si>
  <si>
    <t>https://cdn.sofifa.com/players/199/964/21_60.png</t>
  </si>
  <si>
    <t>http://sofifa.com/player/199964/marco-perez/210006/</t>
  </si>
  <si>
    <t>Jorge Rodriguez</t>
  </si>
  <si>
    <t>https://cdn.sofifa.com/players/224/796/21_60.png</t>
  </si>
  <si>
    <t>http://sofifa.com/player/224796/jorge-rodriguez/210006/</t>
  </si>
  <si>
    <t>Wout Faes</t>
  </si>
  <si>
    <t>https://cdn.sofifa.com/players/235/036/21_60.png</t>
  </si>
  <si>
    <t>http://sofifa.com/player/235036/wout-faes/210006/</t>
  </si>
  <si>
    <t>Matej Hybs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uca Siligardi</t>
  </si>
  <si>
    <t>https://cdn.sofifa.com/players/188/949/21_60.png</t>
  </si>
  <si>
    <t>http://sofifa.com/player/188949/luca-siligardi/210006/</t>
  </si>
  <si>
    <t>Edwin Velasco</t>
  </si>
  <si>
    <t>https://cdn.sofifa.com/players/219/413/21_60.png</t>
  </si>
  <si>
    <t>http://sofifa.com/player/219413/edwin-velasco/210006/</t>
  </si>
  <si>
    <t>Luka Dordevic</t>
  </si>
  <si>
    <t>https://cdn.sofifa.com/players/210/703/21_60.png</t>
  </si>
  <si>
    <t>http://sofifa.com/player/210703/luka-dordevic/210006/</t>
  </si>
  <si>
    <t>Alejandro Diez Salomon</t>
  </si>
  <si>
    <t>https://cdn.sofifa.com/players/243/988/21_60.png</t>
  </si>
  <si>
    <t>http://sofifa.com/player/243988/alejandro-diez-salomon/210006/</t>
  </si>
  <si>
    <t>German Mera</t>
  </si>
  <si>
    <t>https://cdn.sofifa.com/players/214/031/21_60.png</t>
  </si>
  <si>
    <t>http://sofifa.com/player/214031/german-mera/210006/</t>
  </si>
  <si>
    <t>Dahwling Leudo</t>
  </si>
  <si>
    <t>https://cdn.sofifa.com/players/214/543/21_60.png</t>
  </si>
  <si>
    <t>http://sofifa.com/player/214543/dahwling-leudo/210006/</t>
  </si>
  <si>
    <t>Antonio Di Gaudio</t>
  </si>
  <si>
    <t>https://cdn.sofifa.com/players/216/079/21_60.png</t>
  </si>
  <si>
    <t>http://sofifa.com/player/216079/antonio-di-gaudio/210006/</t>
  </si>
  <si>
    <t>Egor Sorokin</t>
  </si>
  <si>
    <t>https://cdn.sofifa.com/players/225/551/21_60.png</t>
  </si>
  <si>
    <t>http://sofifa.com/player/225551/egor-sorokin/210006/</t>
  </si>
  <si>
    <t>Lourival Adnan Diniz Prazeres</t>
  </si>
  <si>
    <t>https://cdn.sofifa.com/players/230/415/21_60.png</t>
  </si>
  <si>
    <t>http://sofifa.com/player/230415/lourival-adnan-diniz-prazeres/210006/</t>
  </si>
  <si>
    <t>Jon Bautista Orgilles</t>
  </si>
  <si>
    <t>https://cdn.sofifa.com/players/233/231/21_60.png</t>
  </si>
  <si>
    <t>http://sofifa.com/player/233231/jon-bautista-orgilles/210006/</t>
  </si>
  <si>
    <t>Jairo Ralph Farnias Almeida</t>
  </si>
  <si>
    <t>https://cdn.sofifa.com/players/233/999/21_60.png</t>
  </si>
  <si>
    <t>http://sofifa.com/player/233999/jairo-ralph-farnias-almeida/210006/</t>
  </si>
  <si>
    <t>Esteban Burgos</t>
  </si>
  <si>
    <t>https://cdn.sofifa.com/players/224/524/21_60.png</t>
  </si>
  <si>
    <t>http://sofifa.com/player/224524/esteban-burgos/210006/</t>
  </si>
  <si>
    <t>Yoann Salmier</t>
  </si>
  <si>
    <t>https://cdn.sofifa.com/players/235/553/21_60.png</t>
  </si>
  <si>
    <t>http://sofifa.com/player/235553/yoann-salmier/210006/</t>
  </si>
  <si>
    <t>Ionut Pantiru</t>
  </si>
  <si>
    <t>https://cdn.sofifa.com/players/248/075/21_60.png</t>
  </si>
  <si>
    <t>http://sofifa.com/player/248075/ionut-pantiru/210006/</t>
  </si>
  <si>
    <t>Tobias Pachonik</t>
  </si>
  <si>
    <t>https://cdn.sofifa.com/players/222/775/21_60.png</t>
  </si>
  <si>
    <t>http://sofifa.com/player/222775/tobias-pachonik/210006/</t>
  </si>
  <si>
    <t>Jose Antonio Ferrandez Pomares</t>
  </si>
  <si>
    <t>https://cdn.sofifa.com/players/229/667/21_60.png</t>
  </si>
  <si>
    <t>http://sofifa.com/player/229667/jose-antonio-ferrandez-pomares/210006/</t>
  </si>
  <si>
    <t>Callum Paterson</t>
  </si>
  <si>
    <t>https://cdn.sofifa.com/players/210/724/21_60.png</t>
  </si>
  <si>
    <t>http://sofifa.com/player/210724/callum-paterson/210006/</t>
  </si>
  <si>
    <t>Josh Sims</t>
  </si>
  <si>
    <t>https://cdn.sofifa.com/players/218/660/21_60.png</t>
  </si>
  <si>
    <t>http://sofifa.com/player/218660/josh-sims/210006/</t>
  </si>
  <si>
    <t>Edoardo Goldaniga</t>
  </si>
  <si>
    <t>https://cdn.sofifa.com/players/223/524/21_60.png</t>
  </si>
  <si>
    <t>http://sofifa.com/player/223524/edoardo-goldaniga/210006/</t>
  </si>
  <si>
    <t>Ben Watson</t>
  </si>
  <si>
    <t>https://cdn.sofifa.com/players/160/292/21_60.png</t>
  </si>
  <si>
    <t>http://sofifa.com/player/160292/ben-watson/210006/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ano Well Bastos Oliveira</t>
  </si>
  <si>
    <t>https://cdn.sofifa.com/players/230/180/21_60.png</t>
  </si>
  <si>
    <t>http://sofifa.com/player/230180/adriano-well-bastos-oliveira/210006/</t>
  </si>
  <si>
    <t>Alexander Gorgon</t>
  </si>
  <si>
    <t>https://cdn.sofifa.com/players/199/215/21_60.png</t>
  </si>
  <si>
    <t>http://sofifa.com/player/199215/alexander-gorgon/210006/</t>
  </si>
  <si>
    <t xml:space="preserve">
Pogoń Szczeci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atias De Los Santos</t>
  </si>
  <si>
    <t>https://cdn.sofifa.com/players/239/645/21_60.png</t>
  </si>
  <si>
    <t>http://sofifa.com/player/239645/matias-de-los-santos/210006/</t>
  </si>
  <si>
    <t>Leoncio Roger Lobeiro Cunha</t>
  </si>
  <si>
    <t>https://cdn.sofifa.com/players/230/454/21_60.png</t>
  </si>
  <si>
    <t>http://sofifa.com/player/230454/leoncio-roger-lobeiro-cunha/210006/</t>
  </si>
  <si>
    <t>Marco Sangalli Fuentes</t>
  </si>
  <si>
    <t>https://cdn.sofifa.com/players/216/376/21_60.png</t>
  </si>
  <si>
    <t>http://sofifa.com/player/216376/marco-sangalli-fuentes/210006/</t>
  </si>
  <si>
    <t>Deian Sorescu</t>
  </si>
  <si>
    <t>https://cdn.sofifa.com/players/246/562/21_60.png</t>
  </si>
  <si>
    <t>http://sofifa.com/player/246562/deian-sorescu/210006/</t>
  </si>
  <si>
    <t>Roman Prochazka</t>
  </si>
  <si>
    <t>https://cdn.sofifa.com/players/244/792/21_60.png</t>
  </si>
  <si>
    <t>http://sofifa.com/player/244792/roman-prochazka/210006/</t>
  </si>
  <si>
    <t>Massimo Coda</t>
  </si>
  <si>
    <t>https://cdn.sofifa.com/players/185/144/21_60.png</t>
  </si>
  <si>
    <t>http://sofifa.com/player/185144/massimo-coda/210006/</t>
  </si>
  <si>
    <t>Raul Fdez Cavada Mateos</t>
  </si>
  <si>
    <t>https://cdn.sofifa.com/players/186/680/21_60.png</t>
  </si>
  <si>
    <t>http://sofifa.com/player/186680/raul-fdez-cavada-mateos/210006/</t>
  </si>
  <si>
    <t>Andrea Seculin</t>
  </si>
  <si>
    <t>https://cdn.sofifa.com/players/197/689/21_60.png</t>
  </si>
  <si>
    <t>http://sofifa.com/player/197689/andrea-seculin/210006/</t>
  </si>
  <si>
    <t>Oliver Husing</t>
  </si>
  <si>
    <t>https://cdn.sofifa.com/players/222/521/21_60.png</t>
  </si>
  <si>
    <t>http://sofifa.com/player/222521/oliver-husing/210006/</t>
  </si>
  <si>
    <t>Faiz Selemani</t>
  </si>
  <si>
    <t>https://cdn.sofifa.com/players/230/969/21_60.png</t>
  </si>
  <si>
    <t>http://sofifa.com/player/230969/faiz-selemani/210006/</t>
  </si>
  <si>
    <t>Riku Matsuda</t>
  </si>
  <si>
    <t>https://cdn.sofifa.com/players/238/137/21_60.png</t>
  </si>
  <si>
    <t>http://sofifa.com/player/238137/riku-matsuda/210006/</t>
  </si>
  <si>
    <t>Tomas Chory</t>
  </si>
  <si>
    <t>https://cdn.sofifa.com/players/244/793/21_60.png</t>
  </si>
  <si>
    <t>http://sofifa.com/player/244793/tomas-chory/210006/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Issiaga Sylla</t>
  </si>
  <si>
    <t>https://cdn.sofifa.com/players/212/282/21_60.png</t>
  </si>
  <si>
    <t>http://sofifa.com/player/212282/issiaga-sylla/210006/</t>
  </si>
  <si>
    <t>Luca Paganini</t>
  </si>
  <si>
    <t>https://cdn.sofifa.com/players/224/315/21_60.png</t>
  </si>
  <si>
    <t>http://sofifa.com/player/224315/luca-paganini/210006/</t>
  </si>
  <si>
    <t>Carlos Rolon</t>
  </si>
  <si>
    <t>https://cdn.sofifa.com/players/248/866/21_60.png</t>
  </si>
  <si>
    <t>http://sofifa.com/player/248866/carlos-rolon/210006/</t>
  </si>
  <si>
    <t>Yuma Suzuki</t>
  </si>
  <si>
    <t>https://cdn.sofifa.com/players/233/250/21_60.png</t>
  </si>
  <si>
    <t>http://sofifa.com/player/233250/yuma-suzuki/210006/</t>
  </si>
  <si>
    <t>Ramon Folch Frigola</t>
  </si>
  <si>
    <t>https://cdn.sofifa.com/players/234/763/21_60.png</t>
  </si>
  <si>
    <t>http://sofifa.com/player/234763/ramon-folch-frigola/210006/</t>
  </si>
  <si>
    <t>Philipp Klement</t>
  </si>
  <si>
    <t>https://cdn.sofifa.com/players/205/086/21_60.png</t>
  </si>
  <si>
    <t>http://sofifa.com/player/205086/philipp-klement/210006/</t>
  </si>
  <si>
    <t>Marcel Ritzmaier</t>
  </si>
  <si>
    <t>https://cdn.sofifa.com/players/194/669/21_60.png</t>
  </si>
  <si>
    <t>http://sofifa.com/player/194669/marcel-ritzmaier/210006/</t>
  </si>
  <si>
    <t>CM, LWB, LM</t>
  </si>
  <si>
    <t>Cebio Soukou</t>
  </si>
  <si>
    <t>https://cdn.sofifa.com/players/234/284/21_60.png</t>
  </si>
  <si>
    <t>http://sofifa.com/player/234284/cebio-soukou/210006/</t>
  </si>
  <si>
    <t>Huseyin Turkmen</t>
  </si>
  <si>
    <t>https://cdn.sofifa.com/players/243/244/21_60.png</t>
  </si>
  <si>
    <t>http://sofifa.com/player/243244/huseyin-turkmen/210006/</t>
  </si>
  <si>
    <t>Mohamed Hany</t>
  </si>
  <si>
    <t>https://cdn.sofifa.com/players/254/252/21_60.png</t>
  </si>
  <si>
    <t>http://sofifa.com/player/254252/mohamed-hany/210006/</t>
  </si>
  <si>
    <t>Renato Fred Baumer Trigo</t>
  </si>
  <si>
    <t>https://cdn.sofifa.com/players/230/190/21_60.png</t>
  </si>
  <si>
    <t>http://sofifa.com/player/230190/renato-fred-baumer-trigo/210006/</t>
  </si>
  <si>
    <t>Mikael Lustig</t>
  </si>
  <si>
    <t>https://cdn.sofifa.com/players/176/942/21_60.png</t>
  </si>
  <si>
    <t>http://sofifa.com/player/176942/mikael-lustig/210006/</t>
  </si>
  <si>
    <t>Enrique Sancero</t>
  </si>
  <si>
    <t>https://cdn.sofifa.com/players/251/694/21_60.png</t>
  </si>
  <si>
    <t>http://sofifa.com/player/251694/enrique-sancero/210006/</t>
  </si>
  <si>
    <t>Jozabed Sanchez Ruiz</t>
  </si>
  <si>
    <t>https://cdn.sofifa.com/players/210/214/21_60.png</t>
  </si>
  <si>
    <t>http://sofifa.com/player/210214/jozabed-sanchez-ruiz/210006/</t>
  </si>
  <si>
    <t>Lukas Gortler</t>
  </si>
  <si>
    <t>https://cdn.sofifa.com/players/228/645/21_60.png</t>
  </si>
  <si>
    <t>http://sofifa.com/player/228645/lukas-gortler/210006/</t>
  </si>
  <si>
    <t>Recep Niyaz</t>
  </si>
  <si>
    <t>https://cdn.sofifa.com/players/223/791/21_60.png</t>
  </si>
  <si>
    <t>http://sofifa.com/player/223791/recep-niyaz/210006/</t>
  </si>
  <si>
    <t>Eli Dasa</t>
  </si>
  <si>
    <t>https://cdn.sofifa.com/players/253/220/21_60.png</t>
  </si>
  <si>
    <t>http://sofifa.com/player/253220/eli-dasa/210006/</t>
  </si>
  <si>
    <t>Joel Acosta</t>
  </si>
  <si>
    <t>https://cdn.sofifa.com/players/206/110/21_60.png</t>
  </si>
  <si>
    <t>http://sofifa.com/player/206110/joel-acosta/210006/</t>
  </si>
  <si>
    <t xml:space="preserve">
Liverpool Fútbol Club</t>
  </si>
  <si>
    <t>Birama Toure</t>
  </si>
  <si>
    <t>https://cdn.sofifa.com/players/209/698/21_60.png</t>
  </si>
  <si>
    <t>http://sofifa.com/player/209698/birama-toure/210006/</t>
  </si>
  <si>
    <t>Jean Victor Makengo</t>
  </si>
  <si>
    <t>https://cdn.sofifa.com/players/230/686/21_60.png</t>
  </si>
  <si>
    <t>http://sofifa.com/player/230686/jean-victor-makengo/210006/</t>
  </si>
  <si>
    <t>Engin Bekdemir</t>
  </si>
  <si>
    <t>https://cdn.sofifa.com/players/203/807/21_60.png</t>
  </si>
  <si>
    <t>http://sofifa.com/player/203807/engin-bekdemir/210006/</t>
  </si>
  <si>
    <t>Michael Frey</t>
  </si>
  <si>
    <t>https://cdn.sofifa.com/players/208/159/21_60.png</t>
  </si>
  <si>
    <t>http://sofifa.com/player/208159/michael-frey/210006/</t>
  </si>
  <si>
    <t>Risto Radunovic</t>
  </si>
  <si>
    <t>https://cdn.sofifa.com/players/248/095/21_60.png</t>
  </si>
  <si>
    <t>http://sofifa.com/player/248095/risto-radunovic/210006/</t>
  </si>
  <si>
    <t>Bassem Srarfi</t>
  </si>
  <si>
    <t>https://cdn.sofifa.com/players/237/600/21_60.png</t>
  </si>
  <si>
    <t>http://sofifa.com/player/237600/bassem-srarfi/210006/</t>
  </si>
  <si>
    <t>Davit Khocholava</t>
  </si>
  <si>
    <t>https://cdn.sofifa.com/players/239/904/21_60.png</t>
  </si>
  <si>
    <t>http://sofifa.com/player/239904/davit-khocholava/210006/</t>
  </si>
  <si>
    <t>Philipp Riese</t>
  </si>
  <si>
    <t>https://cdn.sofifa.com/players/211/745/21_60.png</t>
  </si>
  <si>
    <t>http://sofifa.com/player/211745/philipp-riese/210006/</t>
  </si>
  <si>
    <t>Angelo Sagal</t>
  </si>
  <si>
    <t>https://cdn.sofifa.com/players/214/817/21_60.png</t>
  </si>
  <si>
    <t>http://sofifa.com/player/214817/angelo-sagal/210006/</t>
  </si>
  <si>
    <t>Tom Lees</t>
  </si>
  <si>
    <t>https://cdn.sofifa.com/players/193/569/21_60.png</t>
  </si>
  <si>
    <t>http://sofifa.com/player/193569/tom-lees/210006/</t>
  </si>
  <si>
    <t>Alvaro Rey Vazquez</t>
  </si>
  <si>
    <t>https://cdn.sofifa.com/players/202/530/21_60.png</t>
  </si>
  <si>
    <t>http://sofifa.com/player/202530/alvaro-rey-vazquez/210006/</t>
  </si>
  <si>
    <t xml:space="preserve">
Club Bolívar</t>
  </si>
  <si>
    <t>Mikael Ishak</t>
  </si>
  <si>
    <t>https://cdn.sofifa.com/players/206/626/21_60.png</t>
  </si>
  <si>
    <t>http://sofifa.com/player/206626/mikael-ishak/210006/</t>
  </si>
  <si>
    <t>Daniel Clayton Branco Juliao</t>
  </si>
  <si>
    <t>https://cdn.sofifa.com/players/230/203/21_60.png</t>
  </si>
  <si>
    <t>http://sofifa.com/player/230203/daniel-clayton-branco-juliao/210006/</t>
  </si>
  <si>
    <t>Tiago Nathan Pombeira Gesser</t>
  </si>
  <si>
    <t>https://cdn.sofifa.com/players/230/459/21_60.png</t>
  </si>
  <si>
    <t>http://sofifa.com/player/230459/tiago-nathan-pombeira-gesser/210006/</t>
  </si>
  <si>
    <t>Ruben Micael F Da Ressureicao</t>
  </si>
  <si>
    <t>https://cdn.sofifa.com/players/190/779/21_60.png</t>
  </si>
  <si>
    <t>http://sofifa.com/player/190779/ruben-micael-f-da-ressureicao/210006/</t>
  </si>
  <si>
    <t>Jed Steer</t>
  </si>
  <si>
    <t>https://cdn.sofifa.com/players/192/317/21_60.png</t>
  </si>
  <si>
    <t>http://sofifa.com/player/192317/jed-steer/210006/</t>
  </si>
  <si>
    <t>Roger Espinoza</t>
  </si>
  <si>
    <t>https://cdn.sofifa.com/players/186/674/21_60.png</t>
  </si>
  <si>
    <t>http://sofifa.com/player/186674/roger-espinoza/210006/</t>
  </si>
  <si>
    <t>Nilton Varela Lopes</t>
  </si>
  <si>
    <t>https://cdn.sofifa.com/players/254/258/21_60.png</t>
  </si>
  <si>
    <t>http://sofifa.com/player/254258/nilton-varela-lopes/210006/</t>
  </si>
  <si>
    <t>Valentin Gheorghe</t>
  </si>
  <si>
    <t>https://cdn.sofifa.com/players/235/315/21_60.png</t>
  </si>
  <si>
    <t>http://sofifa.com/player/235315/valentin-gheorghe/210006/</t>
  </si>
  <si>
    <t>Ernesto Gomez Munoz</t>
  </si>
  <si>
    <t>https://cdn.sofifa.com/players/252/723/21_60.png</t>
  </si>
  <si>
    <t>http://sofifa.com/player/252723/ernesto-gomez-munoz/210006/</t>
  </si>
  <si>
    <t>Cedric Brunner</t>
  </si>
  <si>
    <t>https://cdn.sofifa.com/players/215/604/21_60.png</t>
  </si>
  <si>
    <t>http://sofifa.com/player/215604/cedric-brunner/210006/</t>
  </si>
  <si>
    <t>Ermedin Demirovic</t>
  </si>
  <si>
    <t>https://cdn.sofifa.com/players/238/900/21_60.png</t>
  </si>
  <si>
    <t>http://sofifa.com/player/238900/ermedin-demirovic/210006/</t>
  </si>
  <si>
    <t>Matt Besler</t>
  </si>
  <si>
    <t>https://cdn.sofifa.com/players/190/772/21_60.png</t>
  </si>
  <si>
    <t>http://sofifa.com/player/190772/matt-besler/210006/</t>
  </si>
  <si>
    <t>Jordi Amat Maas</t>
  </si>
  <si>
    <t>https://cdn.sofifa.com/players/198/198/21_60.png</t>
  </si>
  <si>
    <t>http://sofifa.com/player/198198/jordi-amat-maas/210006/</t>
  </si>
  <si>
    <t>Liam Moore</t>
  </si>
  <si>
    <t>https://cdn.sofifa.com/players/200/758/21_60.png</t>
  </si>
  <si>
    <t>http://sofifa.com/player/200758/liam-moore/210006/</t>
  </si>
  <si>
    <t>Fabien Farnolle</t>
  </si>
  <si>
    <t>https://cdn.sofifa.com/players/195/357/21_60.png</t>
  </si>
  <si>
    <t>http://sofifa.com/player/195357/fabien-farnolle/210006/</t>
  </si>
  <si>
    <t>Sultan Al Ghannam</t>
  </si>
  <si>
    <t>https://cdn.sofifa.com/players/232/477/21_60.png</t>
  </si>
  <si>
    <t>http://sofifa.com/player/232477/sultan-al-ghannam/210006/</t>
  </si>
  <si>
    <t>Jonathan Herrera</t>
  </si>
  <si>
    <t>https://cdn.sofifa.com/players/243/977/21_60.png</t>
  </si>
  <si>
    <t>http://sofifa.com/player/243977/jonathan-herrera/210006/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orge Correa</t>
  </si>
  <si>
    <t>https://cdn.sofifa.com/players/220/938/21_60.png</t>
  </si>
  <si>
    <t>http://sofifa.com/player/220938/jorge-correa/210006/</t>
  </si>
  <si>
    <t>Renato Peter Mestres Silveira</t>
  </si>
  <si>
    <t>https://cdn.sofifa.com/players/230/410/21_60.png</t>
  </si>
  <si>
    <t>http://sofifa.com/player/230410/renato-peter-mestres-silveira/210006/</t>
  </si>
  <si>
    <t>Alberto Benito Correo</t>
  </si>
  <si>
    <t>https://cdn.sofifa.com/players/234/762/21_60.png</t>
  </si>
  <si>
    <t>http://sofifa.com/player/234762/alberto-benito-correo/210006/</t>
  </si>
  <si>
    <t>Hamza Mendyl</t>
  </si>
  <si>
    <t>https://cdn.sofifa.com/players/238/346/21_60.png</t>
  </si>
  <si>
    <t>http://sofifa.com/player/238346/hamza-mendyl/210006/</t>
  </si>
  <si>
    <t>Joseph Paintsil</t>
  </si>
  <si>
    <t>https://cdn.sofifa.com/players/241/162/21_60.png</t>
  </si>
  <si>
    <t>http://sofifa.com/player/241162/joseph-paintsil/210006/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otaru Yamaguchi</t>
  </si>
  <si>
    <t>https://cdn.sofifa.com/players/222/987/21_60.png</t>
  </si>
  <si>
    <t>http://sofifa.com/player/222987/hotaru-yamaguchi/210006/</t>
  </si>
  <si>
    <t>Thiago Dos Santos</t>
  </si>
  <si>
    <t>https://cdn.sofifa.com/players/230/923/21_60.png</t>
  </si>
  <si>
    <t>http://sofifa.com/player/230923/thiago-dos-santos/210006/</t>
  </si>
  <si>
    <t>Oscar Ustari</t>
  </si>
  <si>
    <t>https://cdn.sofifa.com/players/167/435/21_60.png</t>
  </si>
  <si>
    <t>http://sofifa.com/player/167435/oscar-ustari/210006/</t>
  </si>
  <si>
    <t>Jesper Karlstrom</t>
  </si>
  <si>
    <t>https://cdn.sofifa.com/players/214/658/21_60.png</t>
  </si>
  <si>
    <t>http://sofifa.com/player/214658/jesper-karlstrom/210006/</t>
  </si>
  <si>
    <t>Vegard Forren</t>
  </si>
  <si>
    <t>https://cdn.sofifa.com/players/185/394/21_60.png</t>
  </si>
  <si>
    <t>http://sofifa.com/player/185394/vegard-forren/210006/</t>
  </si>
  <si>
    <t xml:space="preserve">
Sk Brann</t>
  </si>
  <si>
    <t>Adrian Semper</t>
  </si>
  <si>
    <t>https://cdn.sofifa.com/players/244/274/21_60.png</t>
  </si>
  <si>
    <t>http://sofifa.com/player/244274/adrian-semper/210006/</t>
  </si>
  <si>
    <t>Jaime Frederico Cavaco Dorta</t>
  </si>
  <si>
    <t>https://cdn.sofifa.com/players/230/194/21_60.png</t>
  </si>
  <si>
    <t>http://sofifa.com/player/230194/jaime-frederico-cavaco-dorta/210006/</t>
  </si>
  <si>
    <t>Dael Fry</t>
  </si>
  <si>
    <t>https://cdn.sofifa.com/players/229/682/21_60.png</t>
  </si>
  <si>
    <t>http://sofifa.com/player/229682/dael-fry/210006/</t>
  </si>
  <si>
    <t>Kook Young Han</t>
  </si>
  <si>
    <t>https://cdn.sofifa.com/players/211/004/21_60.png</t>
  </si>
  <si>
    <t>http://sofifa.com/player/211004/kook-young-han/210006/</t>
  </si>
  <si>
    <t>Julian Fernandez</t>
  </si>
  <si>
    <t>https://cdn.sofifa.com/players/219/452/21_60.png</t>
  </si>
  <si>
    <t>http://sofifa.com/player/219452/julian-fernandez/210006/</t>
  </si>
  <si>
    <t>Filippo Romagna</t>
  </si>
  <si>
    <t>https://cdn.sofifa.com/players/226/108/21_60.png</t>
  </si>
  <si>
    <t>http://sofifa.com/player/226108/filippo-romagna/210006/</t>
  </si>
  <si>
    <t>Jannik Huth</t>
  </si>
  <si>
    <t>https://cdn.sofifa.com/players/229/692/21_60.png</t>
  </si>
  <si>
    <t>http://sofifa.com/player/229692/jannik-huth/210006/</t>
  </si>
  <si>
    <t>Jack Harper</t>
  </si>
  <si>
    <t>https://cdn.sofifa.com/players/229/948/21_60.png</t>
  </si>
  <si>
    <t>http://sofifa.com/player/229948/jack-harper/210006/</t>
  </si>
  <si>
    <t>Muhamed Besic</t>
  </si>
  <si>
    <t>https://cdn.sofifa.com/players/200/765/21_60.png</t>
  </si>
  <si>
    <t>http://sofifa.com/player/200765/muhamed-besic/210006/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ndreas Beck</t>
  </si>
  <si>
    <t>https://cdn.sofifa.com/players/176/687/21_60.png</t>
  </si>
  <si>
    <t>http://sofifa.com/player/176687/andreas-beck/210006/</t>
  </si>
  <si>
    <t>Aytac Kara</t>
  </si>
  <si>
    <t>https://cdn.sofifa.com/players/223/030/21_60.png</t>
  </si>
  <si>
    <t>http://sofifa.com/player/223030/aytac-kara/210006/</t>
  </si>
  <si>
    <t>Pawel Wszolek</t>
  </si>
  <si>
    <t>https://cdn.sofifa.com/players/203/568/21_60.png</t>
  </si>
  <si>
    <t>http://sofifa.com/player/203568/pawel-wszolek/210006/</t>
  </si>
  <si>
    <t>Tom Pettersson</t>
  </si>
  <si>
    <t>https://cdn.sofifa.com/players/208/432/21_60.png</t>
  </si>
  <si>
    <t>http://sofifa.com/player/208432/tom-pettersson/210006/</t>
  </si>
  <si>
    <t>Lewis Baker</t>
  </si>
  <si>
    <t>https://cdn.sofifa.com/players/211/504/21_60.png</t>
  </si>
  <si>
    <t>http://sofifa.com/player/211504/lewis-baker/210006/</t>
  </si>
  <si>
    <t>Ryan Hollingshead</t>
  </si>
  <si>
    <t>https://cdn.sofifa.com/players/221/488/21_60.png</t>
  </si>
  <si>
    <t>http://sofifa.com/player/221488/ryan-hollingshead/210006/</t>
  </si>
  <si>
    <t>Geoff Cameron</t>
  </si>
  <si>
    <t>https://cdn.sofifa.com/players/186/672/21_60.png</t>
  </si>
  <si>
    <t>http://sofifa.com/player/186672/geoff-cameron/210006/</t>
  </si>
  <si>
    <t>Reinhold Yabo</t>
  </si>
  <si>
    <t>https://cdn.sofifa.com/players/192/560/21_60.png</t>
  </si>
  <si>
    <t>http://sofifa.com/player/192560/reinhold-yabo/210006/</t>
  </si>
  <si>
    <t>Andy Najar</t>
  </si>
  <si>
    <t>https://cdn.sofifa.com/players/198/705/21_60.png</t>
  </si>
  <si>
    <t>http://sofifa.com/player/198705/andy-najar/210006/</t>
  </si>
  <si>
    <t>Shuichi Gonda</t>
  </si>
  <si>
    <t>https://cdn.sofifa.com/players/217/649/21_60.png</t>
  </si>
  <si>
    <t>http://sofifa.com/player/217649/shuichi-gonda/210006/</t>
  </si>
  <si>
    <t>Srdan Grahovac</t>
  </si>
  <si>
    <t>https://cdn.sofifa.com/players/223/793/21_60.png</t>
  </si>
  <si>
    <t>http://sofifa.com/player/223793/srdan-grahovac/210006/</t>
  </si>
  <si>
    <t>Nestor Breitenbruch</t>
  </si>
  <si>
    <t>https://cdn.sofifa.com/players/224/049/21_60.png</t>
  </si>
  <si>
    <t>http://sofifa.com/player/224049/nestor-breitenbruch/210006/</t>
  </si>
  <si>
    <t>Samuel Thomas Carvalho Melo</t>
  </si>
  <si>
    <t>https://cdn.sofifa.com/players/230/193/21_60.png</t>
  </si>
  <si>
    <t>http://sofifa.com/player/230193/samuel-thomas-carvalho-melo/210006/</t>
  </si>
  <si>
    <t>Borja Lasso De La Vega</t>
  </si>
  <si>
    <t>https://cdn.sofifa.com/players/234/033/21_60.png</t>
  </si>
  <si>
    <t>http://sofifa.com/player/234033/borja-lasso-de-la-vega/210006/</t>
  </si>
  <si>
    <t>Andres Tello</t>
  </si>
  <si>
    <t>https://cdn.sofifa.com/players/222/573/21_60.png</t>
  </si>
  <si>
    <t>http://sofifa.com/player/222573/andres-tello/210006/</t>
  </si>
  <si>
    <t>Nicolas Haas</t>
  </si>
  <si>
    <t>https://cdn.sofifa.com/players/225/117/21_60.png</t>
  </si>
  <si>
    <t>http://sofifa.com/player/225117/nicolas-haas/210006/</t>
  </si>
  <si>
    <t>Fabricio Dos Santos Messias</t>
  </si>
  <si>
    <t>https://cdn.sofifa.com/players/202/350/21_60.png</t>
  </si>
  <si>
    <t>http://sofifa.com/player/202350/fabricio-dos-santos-messias/210006/</t>
  </si>
  <si>
    <t>Benik Afobe</t>
  </si>
  <si>
    <t>https://cdn.sofifa.com/players/202/052/21_60.png</t>
  </si>
  <si>
    <t>http://sofifa.com/player/202052/benik-afobe/210006/</t>
  </si>
  <si>
    <t>Yoshifumi Kashiwa</t>
  </si>
  <si>
    <t>https://cdn.sofifa.com/players/232/512/21_60.png</t>
  </si>
  <si>
    <t>http://sofifa.com/player/232512/yoshifumi-kashiwa/210006/</t>
  </si>
  <si>
    <t>Gaetan Bussmann</t>
  </si>
  <si>
    <t>https://cdn.sofifa.com/players/201/025/21_60.png</t>
  </si>
  <si>
    <t>http://sofifa.com/player/201025/gaetan-bussmann/210006/</t>
  </si>
  <si>
    <t>Seung Gi Lee</t>
  </si>
  <si>
    <t>https://cdn.sofifa.com/players/202/305/21_60.png</t>
  </si>
  <si>
    <t>http://sofifa.com/player/202305/seung-gi-lee/210006/</t>
  </si>
  <si>
    <t>Craig Forsyth</t>
  </si>
  <si>
    <t>https://cdn.sofifa.com/players/204/353/21_60.png</t>
  </si>
  <si>
    <t>http://sofifa.com/player/204353/craig-forsyth/210006/</t>
  </si>
  <si>
    <t>Benjamin Uphoff</t>
  </si>
  <si>
    <t>https://cdn.sofifa.com/players/206/145/21_60.png</t>
  </si>
  <si>
    <t>http://sofifa.com/player/206145/benjamin-uphoff/210006/</t>
  </si>
  <si>
    <t>Ariel Rojas</t>
  </si>
  <si>
    <t>https://cdn.sofifa.com/players/211/265/21_60.png</t>
  </si>
  <si>
    <t>http://sofifa.com/player/211265/ariel-rojas/210006/</t>
  </si>
  <si>
    <t>Carlos Lendezo</t>
  </si>
  <si>
    <t>https://cdn.sofifa.com/players/251/713/21_60.png</t>
  </si>
  <si>
    <t>http://sofifa.com/player/251713/carlos-lendezo/210006/</t>
  </si>
  <si>
    <t>Alexander Callens</t>
  </si>
  <si>
    <t>https://cdn.sofifa.com/players/211/522/21_60.png</t>
  </si>
  <si>
    <t>http://sofifa.com/player/211522/alexander-callens/210006/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 I Pons</t>
  </si>
  <si>
    <t>https://cdn.sofifa.com/players/196/935/21_60.png</t>
  </si>
  <si>
    <t>http://sofifa.com/player/196935/ignasi-miquel-i-pons/210006/</t>
  </si>
  <si>
    <t>Florian Pick</t>
  </si>
  <si>
    <t>https://cdn.sofifa.com/players/237/635/21_60.png</t>
  </si>
  <si>
    <t>http://sofifa.com/player/237635/florian-pick/210006/</t>
  </si>
  <si>
    <t>Kwang Suk Kim</t>
  </si>
  <si>
    <t>https://cdn.sofifa.com/players/184/900/21_60.png</t>
  </si>
  <si>
    <t>http://sofifa.com/player/184900/kwang-suk-kim/210006/</t>
  </si>
  <si>
    <t>Guillermo Beltran</t>
  </si>
  <si>
    <t>https://cdn.sofifa.com/players/224/831/21_60.png</t>
  </si>
  <si>
    <t>http://sofifa.com/player/224831/guillermo-beltran/210006/</t>
  </si>
  <si>
    <t xml:space="preserve">
Nacional Asunció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Brayan Riascos</t>
  </si>
  <si>
    <t>https://cdn.sofifa.com/players/235/077/21_60.png</t>
  </si>
  <si>
    <t>http://sofifa.com/player/235077/brayan-riascos/210006/</t>
  </si>
  <si>
    <t>Srdan Babic</t>
  </si>
  <si>
    <t>https://cdn.sofifa.com/players/235/589/21_60.png</t>
  </si>
  <si>
    <t>http://sofifa.com/player/235589/srdan-babic/210006/</t>
  </si>
  <si>
    <t>Luis Fuentes</t>
  </si>
  <si>
    <t>https://cdn.sofifa.com/players/187/205/21_60.png</t>
  </si>
  <si>
    <t>http://sofifa.com/player/187205/luis-fuentes/210006/</t>
  </si>
  <si>
    <t>Young Sun Yun</t>
  </si>
  <si>
    <t>https://cdn.sofifa.com/players/199/238/21_60.png</t>
  </si>
  <si>
    <t>http://sofifa.com/player/199238/young-sun-yun/210006/</t>
  </si>
  <si>
    <t>Plamen Iliev</t>
  </si>
  <si>
    <t>https://cdn.sofifa.com/players/205/894/21_60.png</t>
  </si>
  <si>
    <t>http://sofifa.com/player/205894/plamen-iliev/210006/</t>
  </si>
  <si>
    <t>Ruben Farfan</t>
  </si>
  <si>
    <t>https://cdn.sofifa.com/players/214/854/21_60.png</t>
  </si>
  <si>
    <t>http://sofifa.com/player/214854/ruben-farfan/210006/</t>
  </si>
  <si>
    <t>Miao Tang</t>
  </si>
  <si>
    <t>https://cdn.sofifa.com/players/222/278/21_60.png</t>
  </si>
  <si>
    <t>http://sofifa.com/player/222278/miao-tang/210006/</t>
  </si>
  <si>
    <t>Inigo Vicente Elorduy</t>
  </si>
  <si>
    <t>https://cdn.sofifa.com/players/243/792/21_60.png</t>
  </si>
  <si>
    <t>http://sofifa.com/player/243792/inigo-vicente-elorduy/210006/</t>
  </si>
  <si>
    <t>Marios Vrousai</t>
  </si>
  <si>
    <t>https://cdn.sofifa.com/players/244/287/21_60.png</t>
  </si>
  <si>
    <t>http://sofifa.com/player/244287/marios-vrousai/210006/</t>
  </si>
  <si>
    <t>Marcin Kaminski</t>
  </si>
  <si>
    <t>https://cdn.sofifa.com/players/199/761/21_60.png</t>
  </si>
  <si>
    <t>http://sofifa.com/player/199761/marcin-kaminski/210006/</t>
  </si>
  <si>
    <t>David Hancko</t>
  </si>
  <si>
    <t>https://cdn.sofifa.com/players/247/103/21_60.png</t>
  </si>
  <si>
    <t>http://sofifa.com/player/247103/david-hancko/210006/</t>
  </si>
  <si>
    <t>Byron Castillo</t>
  </si>
  <si>
    <t>https://cdn.sofifa.com/players/253/537/21_60.png</t>
  </si>
  <si>
    <t>http://sofifa.com/player/253537/byron-castillo/210006/</t>
  </si>
  <si>
    <t>Paul Gallagher</t>
  </si>
  <si>
    <t>https://cdn.sofifa.com/players/162/926/21_60.png</t>
  </si>
  <si>
    <t>http://sofifa.com/player/162926/paul-gallagher/210006/</t>
  </si>
  <si>
    <t>Johan Djourou</t>
  </si>
  <si>
    <t>https://cdn.sofifa.com/players/162/893/21_60.png</t>
  </si>
  <si>
    <t>http://sofifa.com/player/162893/johan-djourou/210006/</t>
  </si>
  <si>
    <t>Ahmed Sayed</t>
  </si>
  <si>
    <t>https://cdn.sofifa.com/players/222/537/21_60.png</t>
  </si>
  <si>
    <t>http://sofifa.com/player/222537/ahmed-sayed/210006/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iego Palacios</t>
  </si>
  <si>
    <t>https://cdn.sofifa.com/players/245/065/21_60.png</t>
  </si>
  <si>
    <t>http://sofifa.com/player/245065/diego-palacios/210006/</t>
  </si>
  <si>
    <t>Cristian Battocchio</t>
  </si>
  <si>
    <t>https://cdn.sofifa.com/players/202/827/21_60.png</t>
  </si>
  <si>
    <t>http://sofifa.com/player/202827/cristian-battocchio/210006/</t>
  </si>
  <si>
    <t>Kosta Barbarouses</t>
  </si>
  <si>
    <t>https://cdn.sofifa.com/players/182/091/21_60.png</t>
  </si>
  <si>
    <t>http://sofifa.com/player/182091/kosta-barbarouses/210006/</t>
  </si>
  <si>
    <t>Federico Viviani</t>
  </si>
  <si>
    <t>https://cdn.sofifa.com/players/202/828/21_60.png</t>
  </si>
  <si>
    <t>http://sofifa.com/player/202828/federico-viviani/210006/</t>
  </si>
  <si>
    <t>Diego Godoy</t>
  </si>
  <si>
    <t>https://cdn.sofifa.com/players/235/852/21_60.png</t>
  </si>
  <si>
    <t>http://sofifa.com/player/235852/diego-godoy/210006/</t>
  </si>
  <si>
    <t>Franklin Guerra</t>
  </si>
  <si>
    <t>https://cdn.sofifa.com/players/254/028/21_60.png</t>
  </si>
  <si>
    <t>http://sofifa.com/player/254028/franklin-guerra/210006/</t>
  </si>
  <si>
    <t>Casper Hojer</t>
  </si>
  <si>
    <t>https://cdn.sofifa.com/players/212/045/21_60.png</t>
  </si>
  <si>
    <t>http://sofifa.com/player/212045/casper-hojer/210006/</t>
  </si>
  <si>
    <t>Alexander Mejia</t>
  </si>
  <si>
    <t>https://cdn.sofifa.com/players/214/605/21_60.png</t>
  </si>
  <si>
    <t>http://sofifa.com/player/214605/alexander-mejia/210006/</t>
  </si>
  <si>
    <t>Pedro Miguel Gaspar Amaral</t>
  </si>
  <si>
    <t>https://cdn.sofifa.com/players/251/469/21_60.png</t>
  </si>
  <si>
    <t>http://sofifa.com/player/251469/pedro-miguel-gaspar-amaral/210006/</t>
  </si>
  <si>
    <t>Taiwo Awoniyi</t>
  </si>
  <si>
    <t>https://cdn.sofifa.com/players/230/978/21_60.png</t>
  </si>
  <si>
    <t>http://sofifa.com/player/230978/taiwo-awoniyi/210006/</t>
  </si>
  <si>
    <t>Charles De Ketelaere</t>
  </si>
  <si>
    <t>https://cdn.sofifa.com/players/251/470/21_60.png</t>
  </si>
  <si>
    <t>http://sofifa.com/player/251470/charles-de-ketelaere/210006/</t>
  </si>
  <si>
    <t>Joo Ho Park</t>
  </si>
  <si>
    <t>https://cdn.sofifa.com/players/191/566/21_60.png</t>
  </si>
  <si>
    <t>http://sofifa.com/player/191566/joo-ho-park/210006/</t>
  </si>
  <si>
    <t>Yann Bodiger</t>
  </si>
  <si>
    <t>https://cdn.sofifa.com/players/224/591/21_60.png</t>
  </si>
  <si>
    <t>http://sofifa.com/player/224591/yann-bodiger/210006/</t>
  </si>
  <si>
    <t>Vinicius Lucio Trieiro Lobato</t>
  </si>
  <si>
    <t>https://cdn.sofifa.com/players/236/111/21_60.png</t>
  </si>
  <si>
    <t>http://sofifa.com/player/236111/vinicius-lucio-trieiro-lobato/210006/</t>
  </si>
  <si>
    <t>Tunay Torun</t>
  </si>
  <si>
    <t>https://cdn.sofifa.com/players/189/263/21_60.png</t>
  </si>
  <si>
    <t>http://sofifa.com/player/189263/tunay-torun/210006/</t>
  </si>
  <si>
    <t>Aldo Corzo</t>
  </si>
  <si>
    <t>https://cdn.sofifa.com/players/196/688/21_60.png</t>
  </si>
  <si>
    <t>http://sofifa.com/player/196688/aldo-corzo/210006/</t>
  </si>
  <si>
    <t>Efthymios Koulouris</t>
  </si>
  <si>
    <t>https://cdn.sofifa.com/players/222/544/21_60.png</t>
  </si>
  <si>
    <t>http://sofifa.com/player/222544/efthymios-koulouris/210006/</t>
  </si>
  <si>
    <t>Lorenzo Dickmann</t>
  </si>
  <si>
    <t>https://cdn.sofifa.com/players/229/456/21_60.png</t>
  </si>
  <si>
    <t>http://sofifa.com/player/229456/lorenzo-dickmann/210006/</t>
  </si>
  <si>
    <t>Alberto Soro Alvarez</t>
  </si>
  <si>
    <t>https://cdn.sofifa.com/players/243/016/21_60.png</t>
  </si>
  <si>
    <t>http://sofifa.com/player/243016/alberto-soro-alvarez/210006/</t>
  </si>
  <si>
    <t>Florian Aye</t>
  </si>
  <si>
    <t>https://cdn.sofifa.com/players/229/448/21_60.png</t>
  </si>
  <si>
    <t>http://sofifa.com/player/229448/florian-aye/210006/</t>
  </si>
  <si>
    <t>Francisco Calvo</t>
  </si>
  <si>
    <t>https://cdn.sofifa.com/players/213/064/21_60.png</t>
  </si>
  <si>
    <t>http://sofifa.com/player/213064/francisco-calvo/210006/</t>
  </si>
  <si>
    <t>Michael Duffy</t>
  </si>
  <si>
    <t>https://cdn.sofifa.com/players/210/263/21_60.png</t>
  </si>
  <si>
    <t>http://sofifa.com/player/210263/michael-duffy/210006/</t>
  </si>
  <si>
    <t xml:space="preserve">
Dundalk</t>
  </si>
  <si>
    <t>Luis Manuel Garcia</t>
  </si>
  <si>
    <t>https://cdn.sofifa.com/players/211/033/21_60.png</t>
  </si>
  <si>
    <t>http://sofifa.com/player/211033/luis-manuel-garcia/210006/</t>
  </si>
  <si>
    <t>Gustavo Toledo</t>
  </si>
  <si>
    <t>https://cdn.sofifa.com/players/223/065/21_60.png</t>
  </si>
  <si>
    <t>http://sofifa.com/player/223065/gustavo-toledo/210006/</t>
  </si>
  <si>
    <t>Jailson Pietro Oliva Chiamulera</t>
  </si>
  <si>
    <t>https://cdn.sofifa.com/players/236/113/21_60.png</t>
  </si>
  <si>
    <t>http://sofifa.com/player/236113/jailson-pietro-oliva-chiamulera/210006/</t>
  </si>
  <si>
    <t>Jair Pereira</t>
  </si>
  <si>
    <t>https://cdn.sofifa.com/players/187/478/21_60.png</t>
  </si>
  <si>
    <t>http://sofifa.com/player/187478/jair-pereira/210006/</t>
  </si>
  <si>
    <t>Jordi Mboula Queralt</t>
  </si>
  <si>
    <t>https://cdn.sofifa.com/players/239/441/21_60.png</t>
  </si>
  <si>
    <t>http://sofifa.com/player/239441/jordi-mboula-queralt/210006/</t>
  </si>
  <si>
    <t>Sander Van De Streek</t>
  </si>
  <si>
    <t>https://cdn.sofifa.com/players/204/370/21_60.png</t>
  </si>
  <si>
    <t>http://sofifa.com/player/204370/sander-van-de-streek/210006/</t>
  </si>
  <si>
    <t>Jorge Saenz De Miera</t>
  </si>
  <si>
    <t>https://cdn.sofifa.com/players/225/106/21_60.png</t>
  </si>
  <si>
    <t>http://sofifa.com/player/225106/jorge-saenz-de-miera/210006/</t>
  </si>
  <si>
    <t>Florian Miguel</t>
  </si>
  <si>
    <t>https://cdn.sofifa.com/players/226/130/21_60.png</t>
  </si>
  <si>
    <t>http://sofifa.com/player/226130/florian-miguel/210006/</t>
  </si>
  <si>
    <t>Kevin Broll</t>
  </si>
  <si>
    <t>https://cdn.sofifa.com/players/238/674/21_60.png</t>
  </si>
  <si>
    <t>http://sofifa.com/player/238674/kevin-broll/210006/</t>
  </si>
  <si>
    <t>Yassine Meriah</t>
  </si>
  <si>
    <t>https://cdn.sofifa.com/players/241/746/21_60.png</t>
  </si>
  <si>
    <t>http://sofifa.com/player/241746/yassine-meriah/210006/</t>
  </si>
  <si>
    <t>Guido Mainero</t>
  </si>
  <si>
    <t>https://cdn.sofifa.com/players/242/002/21_60.png</t>
  </si>
  <si>
    <t>http://sofifa.com/player/242002/guido-mainero/210006/</t>
  </si>
  <si>
    <t>Karlo Letica</t>
  </si>
  <si>
    <t>https://cdn.sofifa.com/players/243/538/21_60.png</t>
  </si>
  <si>
    <t>http://sofifa.com/player/243538/karlo-letica/210006/</t>
  </si>
  <si>
    <t>Gary Kagelmacher</t>
  </si>
  <si>
    <t>https://cdn.sofifa.com/players/192/594/21_60.png</t>
  </si>
  <si>
    <t>http://sofifa.com/player/192594/gary-kagelmacher/210006/</t>
  </si>
  <si>
    <t>Isaac Mbenza</t>
  </si>
  <si>
    <t>https://cdn.sofifa.com/players/227/667/21_60.png</t>
  </si>
  <si>
    <t>http://sofifa.com/player/227667/isaac-mbenza/210006/</t>
  </si>
  <si>
    <t>Julian Quinones</t>
  </si>
  <si>
    <t>https://cdn.sofifa.com/players/234/579/21_60.png</t>
  </si>
  <si>
    <t>http://sofifa.com/player/234579/julian-quinones/210006/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essy Deminguet</t>
  </si>
  <si>
    <t>https://cdn.sofifa.com/players/241/238/21_60.png</t>
  </si>
  <si>
    <t>http://sofifa.com/player/241238/jessy-deminguet/210006/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Junior Moreno</t>
  </si>
  <si>
    <t>https://cdn.sofifa.com/players/240/982/21_60.png</t>
  </si>
  <si>
    <t>http://sofifa.com/player/240982/junior-moreno/210006/</t>
  </si>
  <si>
    <t>Santiago Mosquera</t>
  </si>
  <si>
    <t>https://cdn.sofifa.com/players/232/278/21_60.png</t>
  </si>
  <si>
    <t>http://sofifa.com/player/232278/santiago-mosquera/210006/</t>
  </si>
  <si>
    <t>Paulo Bernard Alves Coelho</t>
  </si>
  <si>
    <t>https://cdn.sofifa.com/players/230/486/21_60.png</t>
  </si>
  <si>
    <t>http://sofifa.com/player/230486/paulo-bernard-alves-coelho/210006/</t>
  </si>
  <si>
    <t>Saad Bguir</t>
  </si>
  <si>
    <t>https://cdn.sofifa.com/players/241/750/21_60.png</t>
  </si>
  <si>
    <t>http://sofifa.com/player/241750/saad-bguir/210006/</t>
  </si>
  <si>
    <t xml:space="preserve">
Abha Club</t>
  </si>
  <si>
    <t>Jose Luis Ferna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iem De Jong</t>
  </si>
  <si>
    <t>https://cdn.sofifa.com/players/186/452/21_60.png</t>
  </si>
  <si>
    <t>http://sofifa.com/player/186452/siem-de-jong/210006/</t>
  </si>
  <si>
    <t>Rod Fanni</t>
  </si>
  <si>
    <t>https://cdn.sofifa.com/players/116/308/21_60.png</t>
  </si>
  <si>
    <t>http://sofifa.com/player/116308/rod-fanni/210006/</t>
  </si>
  <si>
    <t>Diogo Meireles Costa</t>
  </si>
  <si>
    <t>https://cdn.sofifa.com/players/234/577/21_60.png</t>
  </si>
  <si>
    <t>http://sofifa.com/player/234577/diogo-meireles-costa/210006/</t>
  </si>
  <si>
    <t>Alexis Castro</t>
  </si>
  <si>
    <t>https://cdn.sofifa.com/players/228/179/21_60.png</t>
  </si>
  <si>
    <t>http://sofifa.com/player/228179/alexis-castro/210006/</t>
  </si>
  <si>
    <t>Sam Morsy</t>
  </si>
  <si>
    <t>https://cdn.sofifa.com/players/197/975/21_60.png</t>
  </si>
  <si>
    <t>http://sofifa.com/player/197975/sam-morsy/210006/</t>
  </si>
  <si>
    <t>Douglas Willian Da Silva Souza</t>
  </si>
  <si>
    <t>https://cdn.sofifa.com/players/220/735/21_60.png</t>
  </si>
  <si>
    <t>http://sofifa.com/player/220735/douglas-willian-da-silva-souza/210006/</t>
  </si>
  <si>
    <t>Nill De Pauw</t>
  </si>
  <si>
    <t>https://cdn.sofifa.com/players/184/154/21_60.png</t>
  </si>
  <si>
    <t>http://sofifa.com/player/184154/nill-de-pauw/210006/</t>
  </si>
  <si>
    <t>RM, CAM, CF</t>
  </si>
  <si>
    <t>Nikolai Laursen</t>
  </si>
  <si>
    <t>https://cdn.sofifa.com/players/224/859/21_60.png</t>
  </si>
  <si>
    <t>http://sofifa.com/player/224859/nikolai-laursen/210006/</t>
  </si>
  <si>
    <t>Vito Mannone</t>
  </si>
  <si>
    <t>https://cdn.sofifa.com/players/179/547/21_60.png</t>
  </si>
  <si>
    <t>http://sofifa.com/player/179547/vito-mannone/210006/</t>
  </si>
  <si>
    <t>Shenchao Wang</t>
  </si>
  <si>
    <t>https://cdn.sofifa.com/players/224/604/21_60.png</t>
  </si>
  <si>
    <t>http://sofifa.com/player/224604/shenchao-wang/210006/</t>
  </si>
  <si>
    <t>Alexander Gru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abadhino Mhango</t>
  </si>
  <si>
    <t>https://cdn.sofifa.com/players/218/717/21_60.png</t>
  </si>
  <si>
    <t>http://sofifa.com/player/218717/gabadhino-mhango/210006/</t>
  </si>
  <si>
    <t>Malawi</t>
  </si>
  <si>
    <t>Lorenzo Venuti</t>
  </si>
  <si>
    <t>https://cdn.sofifa.com/players/220/509/21_60.png</t>
  </si>
  <si>
    <t>http://sofifa.com/player/220509/lorenzo-venuti/210006/</t>
  </si>
  <si>
    <t>Jonathan Iglesias</t>
  </si>
  <si>
    <t>https://cdn.sofifa.com/players/223/581/21_60.png</t>
  </si>
  <si>
    <t>http://sofifa.com/player/223581/jonathan-iglesias/210006/</t>
  </si>
  <si>
    <t>Eduardo Estevao Neto Heck</t>
  </si>
  <si>
    <t>https://cdn.sofifa.com/players/230/444/21_60.png</t>
  </si>
  <si>
    <t>http://sofifa.com/player/230444/eduardo-estevao-neto-heck/210006/</t>
  </si>
  <si>
    <t>Graham Zusi</t>
  </si>
  <si>
    <t>https://cdn.sofifa.com/players/190/557/21_60.png</t>
  </si>
  <si>
    <t>http://sofifa.com/player/190557/graham-zusi/210006/</t>
  </si>
  <si>
    <t>Rafal Kurzawa</t>
  </si>
  <si>
    <t>https://cdn.sofifa.com/players/221/791/21_60.png</t>
  </si>
  <si>
    <t>http://sofifa.com/player/221791/rafal-kurzawa/210006/</t>
  </si>
  <si>
    <t>Nana Ampomah</t>
  </si>
  <si>
    <t>https://cdn.sofifa.com/players/235/103/21_60.png</t>
  </si>
  <si>
    <t>http://sofifa.com/player/235103/nana-ampomah/210006/</t>
  </si>
  <si>
    <t>Santiago Gentiletti</t>
  </si>
  <si>
    <t>https://cdn.sofifa.com/players/205/408/21_60.png</t>
  </si>
  <si>
    <t>http://sofifa.com/player/205408/santiago-gentiletti/210006/</t>
  </si>
  <si>
    <t>Branimir Hrgota</t>
  </si>
  <si>
    <t>https://cdn.sofifa.com/players/209/504/21_60.png</t>
  </si>
  <si>
    <t>http://sofifa.com/player/209504/branimir-hrgota/210006/</t>
  </si>
  <si>
    <t>Sereso Geoffroy Gonzaroua Die</t>
  </si>
  <si>
    <t>https://cdn.sofifa.com/players/188/768/21_60.png</t>
  </si>
  <si>
    <t>http://sofifa.com/player/188768/sereso-geoffroy-gonzaroua-die/210006/</t>
  </si>
  <si>
    <t>Andres Andrade</t>
  </si>
  <si>
    <t>https://cdn.sofifa.com/players/214/369/21_60.png</t>
  </si>
  <si>
    <t>http://sofifa.com/player/214369/andres-andrade/210006/</t>
  </si>
  <si>
    <t>Mauro Pitton</t>
  </si>
  <si>
    <t>https://cdn.sofifa.com/players/228/961/21_60.png</t>
  </si>
  <si>
    <t>http://sofifa.com/player/228961/mauro-pitton/210006/</t>
  </si>
  <si>
    <t>Franco Troyansky</t>
  </si>
  <si>
    <t>https://cdn.sofifa.com/players/233/057/21_60.png</t>
  </si>
  <si>
    <t>http://sofifa.com/player/233057/franco-troyansky/210006/</t>
  </si>
  <si>
    <t>Latif Blessing</t>
  </si>
  <si>
    <t>https://cdn.sofifa.com/players/237/153/21_60.png</t>
  </si>
  <si>
    <t>http://sofifa.com/player/237153/latif-blessing/210006/</t>
  </si>
  <si>
    <t>CM, RW</t>
  </si>
  <si>
    <t>Hakan Arslan</t>
  </si>
  <si>
    <t>https://cdn.sofifa.com/players/223/313/21_60.png</t>
  </si>
  <si>
    <t>http://sofifa.com/player/223313/hakan-arslan/210006/</t>
  </si>
  <si>
    <t>Sergio Tejera Rodriguez</t>
  </si>
  <si>
    <t>https://cdn.sofifa.com/players/184/417/21_60.png</t>
  </si>
  <si>
    <t>http://sofifa.com/player/184417/sergio-tejera-rodriguez/210006/</t>
  </si>
  <si>
    <t>Jake Bidwell</t>
  </si>
  <si>
    <t>https://cdn.sofifa.com/players/196/952/21_60.png</t>
  </si>
  <si>
    <t>http://sofifa.com/player/196952/jake-bidwell/210006/</t>
  </si>
  <si>
    <t>Ulrik Saltnes</t>
  </si>
  <si>
    <t>https://cdn.sofifa.com/players/221/001/21_60.png</t>
  </si>
  <si>
    <t>http://sofifa.com/player/221001/ulrik-saltnes/210006/</t>
  </si>
  <si>
    <t>Tom Ince</t>
  </si>
  <si>
    <t>https://cdn.sofifa.com/players/200/521/21_60.png</t>
  </si>
  <si>
    <t>http://sofifa.com/player/200521/tom-ince/210006/</t>
  </si>
  <si>
    <t>RW, RM, CAM</t>
  </si>
  <si>
    <t>Hyun Jun Suk</t>
  </si>
  <si>
    <t>https://cdn.sofifa.com/players/195/912/21_60.png</t>
  </si>
  <si>
    <t>http://sofifa.com/player/195912/hyun-jun-suk/210006/</t>
  </si>
  <si>
    <t>Michael De Leeuw</t>
  </si>
  <si>
    <t>https://cdn.sofifa.com/players/204/136/21_60.png</t>
  </si>
  <si>
    <t>http://sofifa.com/player/204136/michael-de-leeuw/210006/</t>
  </si>
  <si>
    <t>Kyohei Noborizato</t>
  </si>
  <si>
    <t>https://cdn.sofifa.com/players/191/333/21_60.png</t>
  </si>
  <si>
    <t>http://sofifa.com/player/191333/kyohei-noborizato/210006/</t>
  </si>
  <si>
    <t>Roman Martinez</t>
  </si>
  <si>
    <t>https://cdn.sofifa.com/players/142/950/21_60.png</t>
  </si>
  <si>
    <t>http://sofifa.com/player/142950/roman-martinez/210006/</t>
  </si>
  <si>
    <t xml:space="preserve">
Club Atlético Tigre</t>
  </si>
  <si>
    <t>Daniel Ramirez Fernandez</t>
  </si>
  <si>
    <t>https://cdn.sofifa.com/players/224/358/21_60.png</t>
  </si>
  <si>
    <t>http://sofifa.com/player/224358/daniel-ramirez-fernandez/210006/</t>
  </si>
  <si>
    <t>Aleksandar Palocevic</t>
  </si>
  <si>
    <t>https://cdn.sofifa.com/players/244/582/21_60.png</t>
  </si>
  <si>
    <t>http://sofifa.com/player/244582/aleksandar-palocevic/210006/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rian Mansilla</t>
  </si>
  <si>
    <t>https://cdn.sofifa.com/players/228/711/21_60.png</t>
  </si>
  <si>
    <t>http://sofifa.com/player/228711/brian-mansilla/210006/</t>
  </si>
  <si>
    <t>Francisco Jose Villalba Rodrigo</t>
  </si>
  <si>
    <t>https://cdn.sofifa.com/players/229/991/21_60.png</t>
  </si>
  <si>
    <t>http://sofifa.com/player/229991/francisco-jose-villalba-rodrigo/210006/</t>
  </si>
  <si>
    <t>Jorge De Frutos Sebastian</t>
  </si>
  <si>
    <t>https://cdn.sofifa.com/players/243/559/21_60.png</t>
  </si>
  <si>
    <t>http://sofifa.com/player/243559/jorge-de-frutos-sebastian/210006/</t>
  </si>
  <si>
    <t>Luis Ayala</t>
  </si>
  <si>
    <t>https://cdn.sofifa.com/players/254/055/21_60.png</t>
  </si>
  <si>
    <t>http://sofifa.com/player/254055/luis-ayala/210006/</t>
  </si>
  <si>
    <t>Lyle Taylor</t>
  </si>
  <si>
    <t>https://cdn.sofifa.com/players/190/311/21_60.png</t>
  </si>
  <si>
    <t>http://sofifa.com/player/190311/lyle-taylor/210006/</t>
  </si>
  <si>
    <t>Montserrat</t>
  </si>
  <si>
    <t>Harlee Dean</t>
  </si>
  <si>
    <t>https://cdn.sofifa.com/players/191/079/21_60.png</t>
  </si>
  <si>
    <t>http://sofifa.com/player/191079/harlee-dean/210006/</t>
  </si>
  <si>
    <t>Lee Tomlin</t>
  </si>
  <si>
    <t>https://cdn.sofifa.com/players/172/904/21_60.png</t>
  </si>
  <si>
    <t>http://sofifa.com/player/172904/lee-tomlin/210006/</t>
  </si>
  <si>
    <t>Pablo Barrera</t>
  </si>
  <si>
    <t>https://cdn.sofifa.com/players/173/434/21_60.png</t>
  </si>
  <si>
    <t>http://sofifa.com/player/173434/pablo-barrera/210006/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iguel Fraga</t>
  </si>
  <si>
    <t>https://cdn.sofifa.com/players/169/321/21_60.png</t>
  </si>
  <si>
    <t>http://sofifa.com/player/169321/miguel-fraga/210006/</t>
  </si>
  <si>
    <t>Jack Robinson</t>
  </si>
  <si>
    <t>https://cdn.sofifa.com/players/199/027/21_60.png</t>
  </si>
  <si>
    <t>http://sofifa.com/player/199027/jack-robinson/210006/</t>
  </si>
  <si>
    <t>CB, LWB</t>
  </si>
  <si>
    <t>Steve Mounie</t>
  </si>
  <si>
    <t>https://cdn.sofifa.com/players/224/883/21_60.png</t>
  </si>
  <si>
    <t>http://sofifa.com/player/224883/steve-mounie/210006/</t>
  </si>
  <si>
    <t>Runar Alex Runarsson</t>
  </si>
  <si>
    <t>https://cdn.sofifa.com/players/222/562/21_60.png</t>
  </si>
  <si>
    <t>http://sofifa.com/player/222562/runar-alex-runarsson/210006/</t>
  </si>
  <si>
    <t>Yannick Stark</t>
  </si>
  <si>
    <t>https://cdn.sofifa.com/players/204/153/21_60.png</t>
  </si>
  <si>
    <t>http://sofifa.com/player/204153/yannick-stark/210006/</t>
  </si>
  <si>
    <t>Marvin Knoll</t>
  </si>
  <si>
    <t>https://cdn.sofifa.com/players/202/106/21_60.png</t>
  </si>
  <si>
    <t>http://sofifa.com/player/202106/marvin-knoll/210006/</t>
  </si>
  <si>
    <t>Emiliano Amor</t>
  </si>
  <si>
    <t>https://cdn.sofifa.com/players/226/170/21_60.png</t>
  </si>
  <si>
    <t>http://sofifa.com/player/226170/emiliano-amor/210006/</t>
  </si>
  <si>
    <t>Heltinho Melo Chaves</t>
  </si>
  <si>
    <t>https://cdn.sofifa.com/players/230/266/21_60.png</t>
  </si>
  <si>
    <t>http://sofifa.com/player/230266/heltinho-melo-chaves/210006/</t>
  </si>
  <si>
    <t>CAM, RB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Inigo Ruiz De Galarreta</t>
  </si>
  <si>
    <t>https://cdn.sofifa.com/players/205/157/21_60.png</t>
  </si>
  <si>
    <t>http://sofifa.com/player/205157/inigo-ruiz-de-galarreta/210006/</t>
  </si>
  <si>
    <t>Keven Schlotterbeck</t>
  </si>
  <si>
    <t>https://cdn.sofifa.com/players/244/068/21_60.png</t>
  </si>
  <si>
    <t>http://sofifa.com/player/244068/keven-schlotterbeck/210006/</t>
  </si>
  <si>
    <t>Young Joon Choi</t>
  </si>
  <si>
    <t>https://cdn.sofifa.com/players/205/156/21_60.png</t>
  </si>
  <si>
    <t>http://sofifa.com/player/205156/young-joon-choi/210006/</t>
  </si>
  <si>
    <t>Alex Vigo</t>
  </si>
  <si>
    <t>https://cdn.sofifa.com/players/247/150/21_60.png</t>
  </si>
  <si>
    <t>http://sofifa.com/player/247150/alex-vigo/210006/</t>
  </si>
  <si>
    <t>Michael Novak</t>
  </si>
  <si>
    <t>https://cdn.sofifa.com/players/199/535/21_60.png</t>
  </si>
  <si>
    <t>http://sofifa.com/player/199535/michael-novak/210006/</t>
  </si>
  <si>
    <t>Francisco Ortega</t>
  </si>
  <si>
    <t>https://cdn.sofifa.com/players/242/287/21_60.png</t>
  </si>
  <si>
    <t>http://sofifa.com/player/242287/francisco-ortega/210006/</t>
  </si>
  <si>
    <t>Scott Arfield</t>
  </si>
  <si>
    <t>https://cdn.sofifa.com/players/178/287/21_60.png</t>
  </si>
  <si>
    <t>http://sofifa.com/player/178287/scott-arfield/210006/</t>
  </si>
  <si>
    <t>Justin Morrow</t>
  </si>
  <si>
    <t>https://cdn.sofifa.com/players/198/000/21_60.png</t>
  </si>
  <si>
    <t>http://sofifa.com/player/198000/justin-morrow/210006/</t>
  </si>
  <si>
    <t>Luis Leal Dos Anjos</t>
  </si>
  <si>
    <t>https://cdn.sofifa.com/players/205/425/21_60.png</t>
  </si>
  <si>
    <t>http://sofifa.com/player/205425/luis-leal-dos-anjos/210006/</t>
  </si>
  <si>
    <t>São Tomé &amp; Príncipe</t>
  </si>
  <si>
    <t>Lincoln Oliveira Dos Santos</t>
  </si>
  <si>
    <t>https://cdn.sofifa.com/players/233/585/21_60.png</t>
  </si>
  <si>
    <t>http://sofifa.com/player/233585/lincoln-oliveira-dos-santos/210006/</t>
  </si>
  <si>
    <t>Carlos Cuesta</t>
  </si>
  <si>
    <t>https://cdn.sofifa.com/players/233/841/21_60.png</t>
  </si>
  <si>
    <t>http://sofifa.com/player/233841/carlos-cuesta/210006/</t>
  </si>
  <si>
    <t>Luan Vagner Sendeiro Zanon</t>
  </si>
  <si>
    <t>https://cdn.sofifa.com/players/236/145/21_60.png</t>
  </si>
  <si>
    <t>http://sofifa.com/player/236145/luan-vagner-sendeiro-zanon/210006/</t>
  </si>
  <si>
    <t>Amine Gouiri</t>
  </si>
  <si>
    <t>https://cdn.sofifa.com/players/240/753/21_60.png</t>
  </si>
  <si>
    <t>http://sofifa.com/player/240753/amine-gouiri/210006/</t>
  </si>
  <si>
    <t>Enrique Bologna</t>
  </si>
  <si>
    <t>https://cdn.sofifa.com/players/142/962/21_60.png</t>
  </si>
  <si>
    <t>http://sofifa.com/player/142962/enrique-bologna/210006/</t>
  </si>
  <si>
    <t>Runar Mar Sigurjonsson</t>
  </si>
  <si>
    <t>https://cdn.sofifa.com/players/213/106/21_60.png</t>
  </si>
  <si>
    <t>http://sofifa.com/player/213106/runar-mar-sigurjonsson/210006/</t>
  </si>
  <si>
    <t>Jesus Manuel Santana Abreu</t>
  </si>
  <si>
    <t>https://cdn.sofifa.com/players/177/522/21_60.png</t>
  </si>
  <si>
    <t>http://sofifa.com/player/177522/jesus-manuel-santana-abreu/210006/</t>
  </si>
  <si>
    <t>Mustapha Yatabare</t>
  </si>
  <si>
    <t>https://cdn.sofifa.com/players/188/274/21_60.png</t>
  </si>
  <si>
    <t>http://sofifa.com/player/188274/mustapha-yatabare/210006/</t>
  </si>
  <si>
    <t>Antonio Briseno</t>
  </si>
  <si>
    <t>https://cdn.sofifa.com/players/192/114/21_60.png</t>
  </si>
  <si>
    <t>http://sofifa.com/player/192114/antonio-briseno/210006/</t>
  </si>
  <si>
    <t>Jose Manuel Arnaiz Diaz</t>
  </si>
  <si>
    <t>https://cdn.sofifa.com/players/231/530/21_60.png</t>
  </si>
  <si>
    <t>http://sofifa.com/player/231530/jose-manuel-arnaiz-diaz/210006/</t>
  </si>
  <si>
    <t>Amahl Pellegrino</t>
  </si>
  <si>
    <t>https://cdn.sofifa.com/players/224/874/21_60.png</t>
  </si>
  <si>
    <t>http://sofifa.com/player/224874/amahl-pellegrino/210006/</t>
  </si>
  <si>
    <t>Sebastian Saez</t>
  </si>
  <si>
    <t>https://cdn.sofifa.com/players/213/619/21_60.png</t>
  </si>
  <si>
    <t>http://sofifa.com/player/213619/sebastian-saez/210006/</t>
  </si>
  <si>
    <t>Deon Hotto</t>
  </si>
  <si>
    <t>https://cdn.sofifa.com/players/216/682/21_60.png</t>
  </si>
  <si>
    <t>http://sofifa.com/player/216682/deon-hotto/210006/</t>
  </si>
  <si>
    <t>Bozhidar Kraev</t>
  </si>
  <si>
    <t>https://cdn.sofifa.com/players/239/458/21_60.png</t>
  </si>
  <si>
    <t>http://sofifa.com/player/239458/bozhidar-kraev/210006/</t>
  </si>
  <si>
    <t>Apostolos Giannou</t>
  </si>
  <si>
    <t>https://cdn.sofifa.com/players/206/435/21_60.png</t>
  </si>
  <si>
    <t>http://sofifa.com/player/206435/apostolos-giannou/210006/</t>
  </si>
  <si>
    <t>Damian Frascarelli</t>
  </si>
  <si>
    <t>https://cdn.sofifa.com/players/223/843/21_60.png</t>
  </si>
  <si>
    <t>http://sofifa.com/player/223843/damian-frascarelli/210006/</t>
  </si>
  <si>
    <t xml:space="preserve">
Sd Aucas</t>
  </si>
  <si>
    <t>Breno Evandro Bemposta Dimas</t>
  </si>
  <si>
    <t>https://cdn.sofifa.com/players/230/243/21_60.png</t>
  </si>
  <si>
    <t>http://sofifa.com/player/230243/breno-evandro-bemposta-dimas/210006/</t>
  </si>
  <si>
    <t>Jonas Welson Orsi De Meneses</t>
  </si>
  <si>
    <t>https://cdn.sofifa.com/players/230/522/21_60.png</t>
  </si>
  <si>
    <t>http://sofifa.com/player/230522/jonas-welson-orsi-de-meneses/210006/</t>
  </si>
  <si>
    <t>Cesar Pinares</t>
  </si>
  <si>
    <t>https://cdn.sofifa.com/players/218/747/21_60.png</t>
  </si>
  <si>
    <t>http://sofifa.com/player/218747/cesar-pinares/210006/</t>
  </si>
  <si>
    <t>Alfredo Saldivar</t>
  </si>
  <si>
    <t>https://cdn.sofifa.com/players/187/208/21_60.png</t>
  </si>
  <si>
    <t>http://sofifa.com/player/187208/alfredo-saldivar/210006/</t>
  </si>
  <si>
    <t>Carlos Pita Gonzalez</t>
  </si>
  <si>
    <t>https://cdn.sofifa.com/players/164/470/21_60.png</t>
  </si>
  <si>
    <t>http://sofifa.com/player/164470/carlos-pita-gonzalez/210006/</t>
  </si>
  <si>
    <t>Juan Francisco Martinez Modesto</t>
  </si>
  <si>
    <t>https://cdn.sofifa.com/players/113/524/21_60.png</t>
  </si>
  <si>
    <t>http://sofifa.com/player/113524/juan-francisco-martinez-modesto/210006/</t>
  </si>
  <si>
    <t>Tim Ream</t>
  </si>
  <si>
    <t>https://cdn.sofifa.com/players/198/261/21_60.png</t>
  </si>
  <si>
    <t>http://sofifa.com/player/198261/tim-ream/210006/</t>
  </si>
  <si>
    <t>Guilherme Haubert Sitya</t>
  </si>
  <si>
    <t>https://cdn.sofifa.com/players/224/885/21_60.png</t>
  </si>
  <si>
    <t>http://sofifa.com/player/224885/guilherme-haubert-sitya/210006/</t>
  </si>
  <si>
    <t>Juninho Bacuna</t>
  </si>
  <si>
    <t>https://cdn.sofifa.com/players/226/677/21_60.png</t>
  </si>
  <si>
    <t>http://sofifa.com/player/226677/juninho-bacuna/210006/</t>
  </si>
  <si>
    <t>Nicolas Navarro</t>
  </si>
  <si>
    <t>https://cdn.sofifa.com/players/165/493/21_60.png</t>
  </si>
  <si>
    <t>http://sofifa.com/player/165493/nicolas-navarro/210006/</t>
  </si>
  <si>
    <t>Genta Miura</t>
  </si>
  <si>
    <t>https://cdn.sofifa.com/players/237/429/21_60.png</t>
  </si>
  <si>
    <t>http://sofifa.com/player/237429/genta-miura/210006/</t>
  </si>
  <si>
    <t>Mohamed Awad</t>
  </si>
  <si>
    <t>https://cdn.sofifa.com/players/241/781/21_60.png</t>
  </si>
  <si>
    <t>http://sofifa.com/player/241781/mohamed-awad/210006/</t>
  </si>
  <si>
    <t>Alberto Escassi Oliva</t>
  </si>
  <si>
    <t>https://cdn.sofifa.com/players/193/909/21_60.png</t>
  </si>
  <si>
    <t>http://sofifa.com/player/193909/alberto-escassi-oliva/210006/</t>
  </si>
  <si>
    <t>Mario Leitgeb</t>
  </si>
  <si>
    <t>https://cdn.sofifa.com/players/216/182/21_60.png</t>
  </si>
  <si>
    <t>http://sofifa.com/player/216182/mario-leitgeb/210006/</t>
  </si>
  <si>
    <t>Bashkim Ajdini</t>
  </si>
  <si>
    <t>https://cdn.sofifa.com/players/222/838/21_60.png</t>
  </si>
  <si>
    <t>http://sofifa.com/player/222838/bashkim-ajdini/210006/</t>
  </si>
  <si>
    <t>Luis Miguel Vieira Da Silva</t>
  </si>
  <si>
    <t>https://cdn.sofifa.com/players/229/494/21_60.png</t>
  </si>
  <si>
    <t>http://sofifa.com/player/229494/luis-miguel-vieira-da-silva/210006/</t>
  </si>
  <si>
    <t>Blas Caceres</t>
  </si>
  <si>
    <t>https://cdn.sofifa.com/players/232/054/21_60.png</t>
  </si>
  <si>
    <t>http://sofifa.com/player/232054/blas-caceres/210006/</t>
  </si>
  <si>
    <t>LM, CM, CDM</t>
  </si>
  <si>
    <t>Gabriel Augusto Xavier</t>
  </si>
  <si>
    <t>https://cdn.sofifa.com/players/219/771/21_60.png</t>
  </si>
  <si>
    <t>http://sofifa.com/player/219771/gabriel-augusto-xavier/210006/</t>
  </si>
  <si>
    <t>Anders Dreyer</t>
  </si>
  <si>
    <t>https://cdn.sofifa.com/players/236/918/21_60.png</t>
  </si>
  <si>
    <t>http://sofifa.com/player/236918/anders-dreyer/210006/</t>
  </si>
  <si>
    <t>Adam Forshaw</t>
  </si>
  <si>
    <t>https://cdn.sofifa.com/players/193/910/21_60.png</t>
  </si>
  <si>
    <t>http://sofifa.com/player/193910/adam-forshaw/210006/</t>
  </si>
  <si>
    <t>Laurent Abergel</t>
  </si>
  <si>
    <t>https://cdn.sofifa.com/players/213/367/21_60.png</t>
  </si>
  <si>
    <t>http://sofifa.com/player/213367/laurent-abergel/210006/</t>
  </si>
  <si>
    <t>Washington Camacho</t>
  </si>
  <si>
    <t>https://cdn.sofifa.com/players/215/159/21_60.png</t>
  </si>
  <si>
    <t>http://sofifa.com/player/215159/washington-camacho/210006/</t>
  </si>
  <si>
    <t>Alexis Zapata</t>
  </si>
  <si>
    <t>https://cdn.sofifa.com/players/218/743/21_60.png</t>
  </si>
  <si>
    <t>http://sofifa.com/player/218743/alexis-zapata/210006/</t>
  </si>
  <si>
    <t xml:space="preserve">
Emelec</t>
  </si>
  <si>
    <t>Christian Rivera</t>
  </si>
  <si>
    <t>https://cdn.sofifa.com/players/233/079/21_60.png</t>
  </si>
  <si>
    <t>http://sofifa.com/player/233079/christian-rivera/210006/</t>
  </si>
  <si>
    <t>Carlos Pomares Rayo</t>
  </si>
  <si>
    <t>https://cdn.sofifa.com/players/233/591/21_60.png</t>
  </si>
  <si>
    <t>http://sofifa.com/player/233591/carlos-pomares-rayo/210006/</t>
  </si>
  <si>
    <t>Vasyl Kravets</t>
  </si>
  <si>
    <t>https://cdn.sofifa.com/players/237/410/21_60.png</t>
  </si>
  <si>
    <t>http://sofifa.com/player/237410/vasyl-kravets/210006/</t>
  </si>
  <si>
    <t>Alexis Perez</t>
  </si>
  <si>
    <t>https://cdn.sofifa.com/players/221/312/21_60.png</t>
  </si>
  <si>
    <t>http://sofifa.com/player/221312/alexis-perez/210006/</t>
  </si>
  <si>
    <t>Kristijan Jakic</t>
  </si>
  <si>
    <t>https://cdn.sofifa.com/players/257/889/21_60.png</t>
  </si>
  <si>
    <t>http://sofifa.com/player/257889/kristijan-jakic/210006/</t>
  </si>
  <si>
    <t>Kosuke Onose</t>
  </si>
  <si>
    <t>https://cdn.sofifa.com/players/245/840/21_60.png</t>
  </si>
  <si>
    <t>http://sofifa.com/player/245840/kosuke-onose/210006/</t>
  </si>
  <si>
    <t>Szymon Zurkowski</t>
  </si>
  <si>
    <t>https://cdn.sofifa.com/players/239/732/21_60.png</t>
  </si>
  <si>
    <t>http://sofifa.com/player/239732/szymon-zurkowski/210006/</t>
  </si>
  <si>
    <t>Nils Schouterden</t>
  </si>
  <si>
    <t>https://cdn.sofifa.com/players/180/339/21_60.png</t>
  </si>
  <si>
    <t>http://sofifa.com/player/180339/nils-schouterden/210006/</t>
  </si>
  <si>
    <t>Daniel Gomez Alcon</t>
  </si>
  <si>
    <t>https://cdn.sofifa.com/players/243/315/21_60.png</t>
  </si>
  <si>
    <t>http://sofifa.com/player/243315/daniel-gomez-alcon/210006/</t>
  </si>
  <si>
    <t>Jonathan Gonzalez</t>
  </si>
  <si>
    <t>https://cdn.sofifa.com/players/239/475/21_60.png</t>
  </si>
  <si>
    <t>http://sofifa.com/player/239475/jonathan-gonzalez/210006/</t>
  </si>
  <si>
    <t>Andreas Gruber</t>
  </si>
  <si>
    <t>https://cdn.sofifa.com/players/223/867/21_60.png</t>
  </si>
  <si>
    <t>http://sofifa.com/player/223867/andreas-gruber/210006/</t>
  </si>
  <si>
    <t>Hugo Leonardo Silva Serejo</t>
  </si>
  <si>
    <t>https://cdn.sofifa.com/players/181/371/21_60.png</t>
  </si>
  <si>
    <t>http://sofifa.com/player/181371/hugo-leonardo-silva-serejo/210006/</t>
  </si>
  <si>
    <t>Knowledge Musona</t>
  </si>
  <si>
    <t>https://cdn.sofifa.com/players/194/171/21_60.png</t>
  </si>
  <si>
    <t>http://sofifa.com/player/194171/knowledge-musona/210006/</t>
  </si>
  <si>
    <t>Richard Boateng</t>
  </si>
  <si>
    <t>https://cdn.sofifa.com/players/202/620/21_60.png</t>
  </si>
  <si>
    <t>http://sofifa.com/player/202620/richard-boateng/210006/</t>
  </si>
  <si>
    <t>Xizhe Zhang</t>
  </si>
  <si>
    <t>https://cdn.sofifa.com/players/221/820/21_60.png</t>
  </si>
  <si>
    <t>http://sofifa.com/player/221820/xizhe-zhang/210006/</t>
  </si>
  <si>
    <t>Ryan Shawcross</t>
  </si>
  <si>
    <t>https://cdn.sofifa.com/players/169/596/21_60.png</t>
  </si>
  <si>
    <t>http://sofifa.com/player/169596/ryan-shawcross/210006/</t>
  </si>
  <si>
    <t>Rhian Brewster</t>
  </si>
  <si>
    <t>https://cdn.sofifa.com/players/238/460/21_60.png</t>
  </si>
  <si>
    <t>http://sofifa.com/player/238460/rhian-brewster/210006/</t>
  </si>
  <si>
    <t>Lois Openda</t>
  </si>
  <si>
    <t>https://cdn.sofifa.com/players/243/580/21_60.png</t>
  </si>
  <si>
    <t>http://sofifa.com/player/243580/lois-openda/210006/</t>
  </si>
  <si>
    <t>Christos Albanis</t>
  </si>
  <si>
    <t>https://cdn.sofifa.com/players/244/605/21_60.png</t>
  </si>
  <si>
    <t>http://sofifa.com/player/244605/christos-albanis/210006/</t>
  </si>
  <si>
    <t>Stefan Hierlander</t>
  </si>
  <si>
    <t>https://cdn.sofifa.com/players/190/589/21_60.png</t>
  </si>
  <si>
    <t>http://sofifa.com/player/190589/stefan-hierlander/210006/</t>
  </si>
  <si>
    <t>RM, LB, LM</t>
  </si>
  <si>
    <t>Santiago Rojas</t>
  </si>
  <si>
    <t>https://cdn.sofifa.com/players/246/398/21_60.png</t>
  </si>
  <si>
    <t>http://sofifa.com/player/246398/santiago-rojas/210006/</t>
  </si>
  <si>
    <t>Jonny Howson</t>
  </si>
  <si>
    <t>https://cdn.sofifa.com/players/183/422/21_60.png</t>
  </si>
  <si>
    <t>http://sofifa.com/player/183422/jonny-howson/210006/</t>
  </si>
  <si>
    <t>CB, RB, CM</t>
  </si>
  <si>
    <t>Mauro Goicoechea</t>
  </si>
  <si>
    <t>https://cdn.sofifa.com/players/211/327/21_60.png</t>
  </si>
  <si>
    <t>http://sofifa.com/player/211327/mauro-goicoechea/210006/</t>
  </si>
  <si>
    <t>Mikkel Kirkeskov</t>
  </si>
  <si>
    <t>https://cdn.sofifa.com/players/194/431/21_60.png</t>
  </si>
  <si>
    <t>http://sofifa.com/player/194431/mikkel-kirkeskov/210006/</t>
  </si>
  <si>
    <t>Emil Hallfredhsson</t>
  </si>
  <si>
    <t>https://cdn.sofifa.com/players/133/249/21_60.png</t>
  </si>
  <si>
    <t>http://sofifa.com/player/133249/emil-hallfredhsson/210006/</t>
  </si>
  <si>
    <t>Ignacio Aliseda</t>
  </si>
  <si>
    <t>https://cdn.sofifa.com/players/246/145/21_60.png</t>
  </si>
  <si>
    <t>http://sofifa.com/player/246145/ignacio-aliseda/210006/</t>
  </si>
  <si>
    <t>Steeve Yago</t>
  </si>
  <si>
    <t>https://cdn.sofifa.com/players/207/746/21_60.png</t>
  </si>
  <si>
    <t>http://sofifa.com/player/207746/steeve-yago/210006/</t>
  </si>
  <si>
    <t>Elvir Koljic</t>
  </si>
  <si>
    <t>https://cdn.sofifa.com/players/242/494/21_60.png</t>
  </si>
  <si>
    <t>http://sofifa.com/player/242494/elvir-koljic/210006/</t>
  </si>
  <si>
    <t>Roman Zozulya</t>
  </si>
  <si>
    <t>https://cdn.sofifa.com/players/208/505/21_60.png</t>
  </si>
  <si>
    <t>http://sofifa.com/player/208505/roman-zozulya/210006/</t>
  </si>
  <si>
    <t>Jesiel Cardoso Miranda</t>
  </si>
  <si>
    <t>https://cdn.sofifa.com/players/230/776/21_60.png</t>
  </si>
  <si>
    <t>http://sofifa.com/player/230776/jesiel-cardoso-miranda/210006/</t>
  </si>
  <si>
    <t>Anders Trondsen</t>
  </si>
  <si>
    <t>https://cdn.sofifa.com/players/210/688/21_60.png</t>
  </si>
  <si>
    <t>http://sofifa.com/player/210688/anders-trondsen/210006/</t>
  </si>
  <si>
    <t>Jens Jonsson</t>
  </si>
  <si>
    <t>https://cdn.sofifa.com/players/204/152/21_60.png</t>
  </si>
  <si>
    <t>http://sofifa.com/player/204152/jens-jonsson/210006/</t>
  </si>
  <si>
    <t>Lourival Adnan Rodeiro Reis</t>
  </si>
  <si>
    <t>https://cdn.sofifa.com/players/236/147/21_60.png</t>
  </si>
  <si>
    <t>http://sofifa.com/player/236147/lourival-adnan-rodeiro-reis/210006/</t>
  </si>
  <si>
    <t>Alexis Vega</t>
  </si>
  <si>
    <t>https://cdn.sofifa.com/players/233/260/21_60.png</t>
  </si>
  <si>
    <t>http://sofifa.com/player/233260/alexis-vega/210006/</t>
  </si>
  <si>
    <t>Dante Stipica</t>
  </si>
  <si>
    <t>https://cdn.sofifa.com/players/250/939/21_60.png</t>
  </si>
  <si>
    <t>http://sofifa.com/player/250939/dante-stipica/210006/</t>
  </si>
  <si>
    <t>Jo Inge Berget</t>
  </si>
  <si>
    <t>https://cdn.sofifa.com/players/183/339/21_60.png</t>
  </si>
  <si>
    <t>http://sofifa.com/player/183339/jo-inge-berget/210006/</t>
  </si>
  <si>
    <t>Noah Katterbach</t>
  </si>
  <si>
    <t>https://cdn.sofifa.com/players/246/666/21_60.png</t>
  </si>
  <si>
    <t>http://sofifa.com/player/246666/noah-katterbach/210006/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swaldo Alanis</t>
  </si>
  <si>
    <t>https://cdn.sofifa.com/players/187/013/21_60.png</t>
  </si>
  <si>
    <t>http://sofifa.com/player/187013/oswaldo-alanis/210006/</t>
  </si>
  <si>
    <t>Jesus Angulo</t>
  </si>
  <si>
    <t>https://cdn.sofifa.com/players/233/606/21_60.png</t>
  </si>
  <si>
    <t>http://sofifa.com/player/233606/jesus-angulo/210006/</t>
  </si>
  <si>
    <t>Leonardo Ramos</t>
  </si>
  <si>
    <t>https://cdn.sofifa.com/players/223/879/21_60.png</t>
  </si>
  <si>
    <t>http://sofifa.com/player/223879/leonardo-ramos/210006/</t>
  </si>
  <si>
    <t>Jaime Gomez</t>
  </si>
  <si>
    <t>https://cdn.sofifa.com/players/212/104/21_60.png</t>
  </si>
  <si>
    <t>http://sofifa.com/player/212104/jaime-gomez/210006/</t>
  </si>
  <si>
    <t>RB, CM, RWB</t>
  </si>
  <si>
    <t>Cedric Yambere</t>
  </si>
  <si>
    <t>https://cdn.sofifa.com/players/225/934/21_60.png</t>
  </si>
  <si>
    <t>http://sofifa.com/player/225934/cedric-yambere/210006/</t>
  </si>
  <si>
    <t>Eric Lichaj</t>
  </si>
  <si>
    <t>https://cdn.sofifa.com/players/184/456/21_60.png</t>
  </si>
  <si>
    <t>http://sofifa.com/player/184456/eric-lichaj/210006/</t>
  </si>
  <si>
    <t>Lucas Barrios</t>
  </si>
  <si>
    <t>https://cdn.sofifa.com/players/183/177/21_60.png</t>
  </si>
  <si>
    <t>http://sofifa.com/player/183177/lucas-barrios/210006/</t>
  </si>
  <si>
    <t>Erik Godoy</t>
  </si>
  <si>
    <t>https://cdn.sofifa.com/players/215/178/21_60.png</t>
  </si>
  <si>
    <t>http://sofifa.com/player/215178/erik-godoy/210006/</t>
  </si>
  <si>
    <t>Marvin Mehlem</t>
  </si>
  <si>
    <t>https://cdn.sofifa.com/players/227/978/21_60.png</t>
  </si>
  <si>
    <t>http://sofifa.com/player/227978/marvin-mehlem/210006/</t>
  </si>
  <si>
    <t>Rudy Cardozo</t>
  </si>
  <si>
    <t>https://cdn.sofifa.com/players/211/339/21_60.png</t>
  </si>
  <si>
    <t>http://sofifa.com/player/211339/rudy-cardozo/210006/</t>
  </si>
  <si>
    <t>Beder Caicedo</t>
  </si>
  <si>
    <t>https://cdn.sofifa.com/players/246/403/21_60.png</t>
  </si>
  <si>
    <t>http://sofifa.com/player/246403/beder-caicedo/210006/</t>
  </si>
  <si>
    <t>Mikkel Duelund</t>
  </si>
  <si>
    <t>https://cdn.sofifa.com/players/225/931/21_60.png</t>
  </si>
  <si>
    <t>http://sofifa.com/player/225931/mikkel-duelund/210006/</t>
  </si>
  <si>
    <t>Vincent Pule</t>
  </si>
  <si>
    <t>https://cdn.sofifa.com/players/243/851/21_60.png</t>
  </si>
  <si>
    <t>http://sofifa.com/player/243851/vincent-pule/210006/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ilos Jojic</t>
  </si>
  <si>
    <t>https://cdn.sofifa.com/players/221/838/21_60.png</t>
  </si>
  <si>
    <t>http://sofifa.com/player/221838/milos-jojic/210006/</t>
  </si>
  <si>
    <t>Gauthier Gallon</t>
  </si>
  <si>
    <t>https://cdn.sofifa.com/players/214/680/21_60.png</t>
  </si>
  <si>
    <t>http://sofifa.com/player/214680/gauthier-gallon/210006/</t>
  </si>
  <si>
    <t>Cristian Enzo Lodeira Araujo</t>
  </si>
  <si>
    <t>https://cdn.sofifa.com/players/230/296/21_60.png</t>
  </si>
  <si>
    <t>http://sofifa.com/player/230296/cristian-enzo-lodeira-araujo/210006/</t>
  </si>
  <si>
    <t>Boli Bolingoli</t>
  </si>
  <si>
    <t>https://cdn.sofifa.com/players/215/970/21_60.png</t>
  </si>
  <si>
    <t>http://sofifa.com/player/215970/boli-bolingoli/210006/</t>
  </si>
  <si>
    <t>Cristian Gamboa</t>
  </si>
  <si>
    <t>https://cdn.sofifa.com/players/198/553/21_60.png</t>
  </si>
  <si>
    <t>http://sofifa.com/player/198553/cristian-gamboa/210006/</t>
  </si>
  <si>
    <t>Eray Comert</t>
  </si>
  <si>
    <t>https://cdn.sofifa.com/players/233/885/21_60.png</t>
  </si>
  <si>
    <t>http://sofifa.com/player/233885/eray-comert/210006/</t>
  </si>
  <si>
    <t>Tulio Sebastiao Sandoiro Baumer</t>
  </si>
  <si>
    <t>https://cdn.sofifa.com/players/236/189/21_60.png</t>
  </si>
  <si>
    <t>http://sofifa.com/player/236189/tulio-sebastiao-sandoiro-baumer/210006/</t>
  </si>
  <si>
    <t>Dragos Nedelcu</t>
  </si>
  <si>
    <t>https://cdn.sofifa.com/players/242/845/21_60.png</t>
  </si>
  <si>
    <t>http://sofifa.com/player/242845/dragos-nedelcu/210006/</t>
  </si>
  <si>
    <t>Martin Victor Cordeia Damasco</t>
  </si>
  <si>
    <t>https://cdn.sofifa.com/players/236/164/21_60.png</t>
  </si>
  <si>
    <t>http://sofifa.com/player/236164/martin-victor-cordeia-damasco/210006/</t>
  </si>
  <si>
    <t>Sergio Cordova</t>
  </si>
  <si>
    <t>https://cdn.sofifa.com/players/239/747/21_60.png</t>
  </si>
  <si>
    <t>http://sofifa.com/player/239747/sergio-cordova/210006/</t>
  </si>
  <si>
    <t>Romain Grange</t>
  </si>
  <si>
    <t>https://cdn.sofifa.com/players/194/717/21_60.png</t>
  </si>
  <si>
    <t>http://sofifa.com/player/194717/romain-grange/210006/</t>
  </si>
  <si>
    <t xml:space="preserve">
La Berrichonne De Châteauroux</t>
  </si>
  <si>
    <t>Marc Gual Huguet</t>
  </si>
  <si>
    <t>https://cdn.sofifa.com/players/236/692/21_60.png</t>
  </si>
  <si>
    <t>http://sofifa.com/player/236692/marc-gual-huguet/210006/</t>
  </si>
  <si>
    <t>David Kinsombi</t>
  </si>
  <si>
    <t>https://cdn.sofifa.com/players/212/625/21_60.png</t>
  </si>
  <si>
    <t>http://sofifa.com/player/212625/david-kinsombi/210006/</t>
  </si>
  <si>
    <t>Tony Mauricio</t>
  </si>
  <si>
    <t>https://cdn.sofifa.com/players/225/169/21_60.png</t>
  </si>
  <si>
    <t>http://sofifa.com/player/225169/tony-mauricio/210006/</t>
  </si>
  <si>
    <t>Luis Fernando Leon</t>
  </si>
  <si>
    <t>https://cdn.sofifa.com/players/225/681/21_60.png</t>
  </si>
  <si>
    <t>http://sofifa.com/player/225681/luis-fernando-leon/210006/</t>
  </si>
  <si>
    <t>Gaizka Larrazabal</t>
  </si>
  <si>
    <t>https://cdn.sofifa.com/players/251/025/21_60.png</t>
  </si>
  <si>
    <t>http://sofifa.com/player/251025/gaizka-larrazabal/210006/</t>
  </si>
  <si>
    <t>Mario Pineida</t>
  </si>
  <si>
    <t>https://cdn.sofifa.com/players/225/682/21_60.png</t>
  </si>
  <si>
    <t>http://sofifa.com/player/225682/mario-pineida/210006/</t>
  </si>
  <si>
    <t>Joe Rodon</t>
  </si>
  <si>
    <t>https://cdn.sofifa.com/players/229/266/21_60.png</t>
  </si>
  <si>
    <t>http://sofifa.com/player/229266/joe-rodon/210006/</t>
  </si>
  <si>
    <t>Ryder Matos Santos Pinto</t>
  </si>
  <si>
    <t>https://cdn.sofifa.com/players/201/363/21_60.png</t>
  </si>
  <si>
    <t>http://sofifa.com/player/201363/ryder-matos-santos-pinto/210006/</t>
  </si>
  <si>
    <t>Teddy Chevalier</t>
  </si>
  <si>
    <t>https://cdn.sofifa.com/players/183/955/21_60.png</t>
  </si>
  <si>
    <t>http://sofifa.com/player/183955/teddy-chevalier/210006/</t>
  </si>
  <si>
    <t>Eder Fernandez</t>
  </si>
  <si>
    <t>https://cdn.sofifa.com/players/253/587/21_60.png</t>
  </si>
  <si>
    <t>http://sofifa.com/player/253587/eder-fernandez/210006/</t>
  </si>
  <si>
    <t>Ohi Omoijuanfo</t>
  </si>
  <si>
    <t>https://cdn.sofifa.com/players/201/876/21_60.png</t>
  </si>
  <si>
    <t>http://sofifa.com/player/201876/ohi-omoijuanfo/210006/</t>
  </si>
  <si>
    <t>Elton Matheus Bessa Acuna</t>
  </si>
  <si>
    <t>https://cdn.sofifa.com/players/230/292/21_60.png</t>
  </si>
  <si>
    <t>http://sofifa.com/player/230292/elton-matheus-bessa-acuna/210006/</t>
  </si>
  <si>
    <t>Vladyslav Supryaga</t>
  </si>
  <si>
    <t>https://cdn.sofifa.com/players/245/396/21_60.png</t>
  </si>
  <si>
    <t>http://sofifa.com/player/245396/vladyslav-supryaga/210006/</t>
  </si>
  <si>
    <t>Saberto Josue Botelho Rios</t>
  </si>
  <si>
    <t>https://cdn.sofifa.com/players/230/531/21_60.png</t>
  </si>
  <si>
    <t>http://sofifa.com/player/230531/saberto-josue-botelho-rios/210006/</t>
  </si>
  <si>
    <t>Lautaro Valenti</t>
  </si>
  <si>
    <t>https://cdn.sofifa.com/players/246/164/21_60.png</t>
  </si>
  <si>
    <t>http://sofifa.com/player/246164/lautaro-valenti/210006/</t>
  </si>
  <si>
    <t>Sebastian Polter</t>
  </si>
  <si>
    <t>https://cdn.sofifa.com/players/192/660/21_60.png</t>
  </si>
  <si>
    <t>http://sofifa.com/player/192660/sebastian-polter/210006/</t>
  </si>
  <si>
    <t>Alfie Mawson</t>
  </si>
  <si>
    <t>https://cdn.sofifa.com/players/208/534/21_60.png</t>
  </si>
  <si>
    <t>http://sofifa.com/player/208534/alfie-mawson/210006/</t>
  </si>
  <si>
    <t>Glen Kamara</t>
  </si>
  <si>
    <t>https://cdn.sofifa.com/players/213/654/21_60.png</t>
  </si>
  <si>
    <t>http://sofifa.com/player/213654/glen-kamara/210006/</t>
  </si>
  <si>
    <t>Maksym Malyshev</t>
  </si>
  <si>
    <t>https://cdn.sofifa.com/players/229/526/21_60.png</t>
  </si>
  <si>
    <t>http://sofifa.com/player/229526/maksym-malyshev/210006/</t>
  </si>
  <si>
    <t>Felix Agu</t>
  </si>
  <si>
    <t>https://cdn.sofifa.com/players/243/350/21_60.png</t>
  </si>
  <si>
    <t>http://sofifa.com/player/243350/felix-agu/210006/</t>
  </si>
  <si>
    <t>LB, RB, LM</t>
  </si>
  <si>
    <t>Takahiro Ohgihara</t>
  </si>
  <si>
    <t>https://cdn.sofifa.com/players/235/151/21_60.png</t>
  </si>
  <si>
    <t>http://sofifa.com/player/235151/takahiro-ohgihara/210006/</t>
  </si>
  <si>
    <t>Markus Schubert</t>
  </si>
  <si>
    <t>https://cdn.sofifa.com/players/234/383/21_60.png</t>
  </si>
  <si>
    <t>http://sofifa.com/player/234383/markus-schubert/210006/</t>
  </si>
  <si>
    <t>Eder Chaux</t>
  </si>
  <si>
    <t>https://cdn.sofifa.com/players/214/415/21_60.png</t>
  </si>
  <si>
    <t>http://sofifa.com/player/214415/eder-chaux/210006/</t>
  </si>
  <si>
    <t>Fernando Andrade Dos Santos</t>
  </si>
  <si>
    <t>https://cdn.sofifa.com/players/243/591/21_60.png</t>
  </si>
  <si>
    <t>http://sofifa.com/player/243591/fernando-andrade-dos-santos/210006/</t>
  </si>
  <si>
    <t>Robert Gumny</t>
  </si>
  <si>
    <t>https://cdn.sofifa.com/players/233/409/21_60.png</t>
  </si>
  <si>
    <t>http://sofifa.com/player/233409/robert-gumny/210006/</t>
  </si>
  <si>
    <t>Kenneth Kronholm</t>
  </si>
  <si>
    <t>https://cdn.sofifa.com/players/186/781/21_60.png</t>
  </si>
  <si>
    <t>http://sofifa.com/player/186781/kenneth-kronholm/210006/</t>
  </si>
  <si>
    <t>Alexander Kofler</t>
  </si>
  <si>
    <t>https://cdn.sofifa.com/players/217/502/21_60.png</t>
  </si>
  <si>
    <t>http://sofifa.com/player/217502/alexander-kofler/210006/</t>
  </si>
  <si>
    <t>Abdullah Ateef</t>
  </si>
  <si>
    <t>https://cdn.sofifa.com/players/210/926/21_60.png</t>
  </si>
  <si>
    <t>http://sofifa.com/player/210926/abdullah-ateef/210006/</t>
  </si>
  <si>
    <t>Jesper Karlsson</t>
  </si>
  <si>
    <t>https://cdn.sofifa.com/players/231/836/21_60.png</t>
  </si>
  <si>
    <t>http://sofifa.com/player/231836/jesper-karlsson/210006/</t>
  </si>
  <si>
    <t>Bartlomiej Pawlowski</t>
  </si>
  <si>
    <t>https://cdn.sofifa.com/players/201/114/21_60.png</t>
  </si>
  <si>
    <t>http://sofifa.com/player/201114/bartlomiej-pawlowski/210006/</t>
  </si>
  <si>
    <t xml:space="preserve">
Śląsk Wrocław</t>
  </si>
  <si>
    <t>Oscar Lewicki</t>
  </si>
  <si>
    <t>https://cdn.sofifa.com/players/205/210/21_60.png</t>
  </si>
  <si>
    <t>http://sofifa.com/player/205210/oscar-lewicki/210006/</t>
  </si>
  <si>
    <t>Martyn Waghorn</t>
  </si>
  <si>
    <t>https://cdn.sofifa.com/players/183/706/21_60.png</t>
  </si>
  <si>
    <t>http://sofifa.com/player/183706/martyn-waghorn/210006/</t>
  </si>
  <si>
    <t>Florian Kastenmeier</t>
  </si>
  <si>
    <t>https://cdn.sofifa.com/players/251/292/21_60.png</t>
  </si>
  <si>
    <t>http://sofifa.com/player/251292/florian-kastenmeier/210006/</t>
  </si>
  <si>
    <t>Artem Kravets</t>
  </si>
  <si>
    <t>https://cdn.sofifa.com/players/188/058/21_60.png</t>
  </si>
  <si>
    <t>http://sofifa.com/player/188058/artem-kravets/210006/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Douglas Arthur Silbeira Martins</t>
  </si>
  <si>
    <t>https://cdn.sofifa.com/players/230/299/21_60.png</t>
  </si>
  <si>
    <t>http://sofifa.com/player/230299/douglas-arthur-silbeira-martins/210006/</t>
  </si>
  <si>
    <t>Nenad Tomovic</t>
  </si>
  <si>
    <t>https://cdn.sofifa.com/players/194/203/21_60.png</t>
  </si>
  <si>
    <t>http://sofifa.com/player/194203/nenad-tomovic/210006/</t>
  </si>
  <si>
    <t>Matthias Bader</t>
  </si>
  <si>
    <t>https://cdn.sofifa.com/players/225/692/21_60.png</t>
  </si>
  <si>
    <t>http://sofifa.com/player/225692/matthias-bader/210006/</t>
  </si>
  <si>
    <t>Rasmus Lauritsen</t>
  </si>
  <si>
    <t>https://cdn.sofifa.com/players/225/948/21_60.png</t>
  </si>
  <si>
    <t>http://sofifa.com/player/225948/rasmus-lauritsen/210006/</t>
  </si>
  <si>
    <t>Leonardo Ulloa</t>
  </si>
  <si>
    <t>https://cdn.sofifa.com/players/165/788/21_60.png</t>
  </si>
  <si>
    <t>http://sofifa.com/player/165788/leonardo-ulloa/210006/</t>
  </si>
  <si>
    <t>Keigo Higashi</t>
  </si>
  <si>
    <t>https://cdn.sofifa.com/players/232/860/21_60.png</t>
  </si>
  <si>
    <t>http://sofifa.com/player/232860/keigo-higashi/210006/</t>
  </si>
  <si>
    <t>Toni Borevkovic</t>
  </si>
  <si>
    <t>https://cdn.sofifa.com/players/244/377/21_60.png</t>
  </si>
  <si>
    <t>http://sofifa.com/player/244377/toni-borevkovic/210006/</t>
  </si>
  <si>
    <t>Mix Diskerud</t>
  </si>
  <si>
    <t>https://cdn.sofifa.com/players/184/220/21_60.png</t>
  </si>
  <si>
    <t>http://sofifa.com/player/184220/mix-diskerud/210006/</t>
  </si>
  <si>
    <t>Paddy Mcnair</t>
  </si>
  <si>
    <t>https://cdn.sofifa.com/players/213/697/21_60.png</t>
  </si>
  <si>
    <t>http://sofifa.com/player/213697/paddy-mcnair/210006/</t>
  </si>
  <si>
    <t>Mihai Bordeianu</t>
  </si>
  <si>
    <t>https://cdn.sofifa.com/players/244/474/21_60.png</t>
  </si>
  <si>
    <t>http://sofifa.com/player/244474/mihai-bordeianu/210006/</t>
  </si>
  <si>
    <t>Luca Marrone</t>
  </si>
  <si>
    <t>https://cdn.sofifa.com/players/194/753/21_60.png</t>
  </si>
  <si>
    <t>http://sofifa.com/player/194753/luca-marrone/210006/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aw Ackah</t>
  </si>
  <si>
    <t>https://cdn.sofifa.com/players/248/812/21_60.png</t>
  </si>
  <si>
    <t>http://sofifa.com/player/248812/yaw-ackah/210006/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ax Clark</t>
  </si>
  <si>
    <t>https://cdn.sofifa.com/players/223/981/21_60.png</t>
  </si>
  <si>
    <t>http://sofifa.com/player/223981/max-clark/210006/</t>
  </si>
  <si>
    <t>Victor Malcorra</t>
  </si>
  <si>
    <t>https://cdn.sofifa.com/players/226/797/21_60.png</t>
  </si>
  <si>
    <t>http://sofifa.com/player/226797/victor-malcorra/210006/</t>
  </si>
  <si>
    <t>Ronny Rodelin</t>
  </si>
  <si>
    <t>https://cdn.sofifa.com/players/188/397/21_60.png</t>
  </si>
  <si>
    <t>http://sofifa.com/player/188397/ronny-rodelin/210006/</t>
  </si>
  <si>
    <t>CAM, ST, RW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usan Vlahovic</t>
  </si>
  <si>
    <t>https://cdn.sofifa.com/players/246/430/21_60.png</t>
  </si>
  <si>
    <t>http://sofifa.com/player/246430/dusan-vlahovic/210006/</t>
  </si>
  <si>
    <t>Laurent Dos Santos</t>
  </si>
  <si>
    <t>https://cdn.sofifa.com/players/215/969/21_60.png</t>
  </si>
  <si>
    <t>http://sofifa.com/player/215969/laurent-dos-santos/210006/</t>
  </si>
  <si>
    <t>Lawrence Thomas</t>
  </si>
  <si>
    <t>https://cdn.sofifa.com/players/203/423/21_60.png</t>
  </si>
  <si>
    <t>http://sofifa.com/player/203423/lawrence-thomas/210006/</t>
  </si>
  <si>
    <t>Fabio Lucioni</t>
  </si>
  <si>
    <t>https://cdn.sofifa.com/players/204/447/21_60.png</t>
  </si>
  <si>
    <t>http://sofifa.com/player/204447/fabio-lucioni/210006/</t>
  </si>
  <si>
    <t>Mickael Malsa</t>
  </si>
  <si>
    <t>https://cdn.sofifa.com/players/220/831/21_60.png</t>
  </si>
  <si>
    <t>http://sofifa.com/player/220831/mickael-malsa/210006/</t>
  </si>
  <si>
    <t>Kristijan Bistrovic</t>
  </si>
  <si>
    <t>https://cdn.sofifa.com/players/242/079/21_60.png</t>
  </si>
  <si>
    <t>http://sofifa.com/player/242079/kristijan-bistrovic/210006/</t>
  </si>
  <si>
    <t>Albert Adomah</t>
  </si>
  <si>
    <t>https://cdn.sofifa.com/players/186/783/21_60.png</t>
  </si>
  <si>
    <t>http://sofifa.com/player/186783/albert-adomah/210006/</t>
  </si>
  <si>
    <t>Philip Heise</t>
  </si>
  <si>
    <t>https://cdn.sofifa.com/players/211/872/21_60.png</t>
  </si>
  <si>
    <t>http://sofifa.com/player/211872/philip-heise/210006/</t>
  </si>
  <si>
    <t>Witiness Joao Quembo</t>
  </si>
  <si>
    <t>https://cdn.sofifa.com/players/226/720/21_60.png</t>
  </si>
  <si>
    <t>http://sofifa.com/player/226720/witiness-joao-quembo/210006/</t>
  </si>
  <si>
    <t>LB, LW, RW</t>
  </si>
  <si>
    <t>Cristian Ferreira</t>
  </si>
  <si>
    <t>https://cdn.sofifa.com/players/241/568/21_60.png</t>
  </si>
  <si>
    <t>http://sofifa.com/player/241568/cristian-ferreira/210006/</t>
  </si>
  <si>
    <t>Valentin Cretu</t>
  </si>
  <si>
    <t>https://cdn.sofifa.com/players/247/968/21_60.png</t>
  </si>
  <si>
    <t>http://sofifa.com/player/247968/valentin-cretu/210006/</t>
  </si>
  <si>
    <t>Hal Robson Kanu</t>
  </si>
  <si>
    <t>https://cdn.sofifa.com/players/184/480/21_60.png</t>
  </si>
  <si>
    <t>http://sofifa.com/player/184480/hal-robson-kanu/210006/</t>
  </si>
  <si>
    <t>Ondrej Lingr</t>
  </si>
  <si>
    <t>https://cdn.sofifa.com/players/258/208/21_60.png</t>
  </si>
  <si>
    <t>http://sofifa.com/player/258208/ondrej-lingr/210006/</t>
  </si>
  <si>
    <t>Tomas Cardona</t>
  </si>
  <si>
    <t>https://cdn.sofifa.com/players/229/537/21_60.png</t>
  </si>
  <si>
    <t>http://sofifa.com/player/229537/tomas-cardona/210006/</t>
  </si>
  <si>
    <t>Dario Maresic</t>
  </si>
  <si>
    <t>https://cdn.sofifa.com/players/235/673/21_60.png</t>
  </si>
  <si>
    <t>http://sofifa.com/player/235673/dario-maresic/210006/</t>
  </si>
  <si>
    <t>Steven Fletcher</t>
  </si>
  <si>
    <t>https://cdn.sofifa.com/players/164/769/21_60.png</t>
  </si>
  <si>
    <t>http://sofifa.com/player/164769/steven-fletcher/210006/</t>
  </si>
  <si>
    <t>Kevin Danso</t>
  </si>
  <si>
    <t>https://cdn.sofifa.com/players/237/985/21_60.png</t>
  </si>
  <si>
    <t>http://sofifa.com/player/237985/kevin-danso/210006/</t>
  </si>
  <si>
    <t>Scott Malone</t>
  </si>
  <si>
    <t>https://cdn.sofifa.com/players/193/185/21_60.png</t>
  </si>
  <si>
    <t>http://sofifa.com/player/193185/scott-malone/210006/</t>
  </si>
  <si>
    <t>Carlos Strandberg</t>
  </si>
  <si>
    <t>https://cdn.sofifa.com/players/215/965/21_60.png</t>
  </si>
  <si>
    <t>http://sofifa.com/player/215965/carlos-strandberg/210006/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ilip Dordevic</t>
  </si>
  <si>
    <t>https://cdn.sofifa.com/players/186/524/21_60.png</t>
  </si>
  <si>
    <t>http://sofifa.com/player/186524/filip-dordevic/210006/</t>
  </si>
  <si>
    <t>Ales Mateju</t>
  </si>
  <si>
    <t>https://cdn.sofifa.com/players/240/282/21_60.png</t>
  </si>
  <si>
    <t>http://sofifa.com/player/240282/ales-mateju/210006/</t>
  </si>
  <si>
    <t>Christoffer Nyman</t>
  </si>
  <si>
    <t>https://cdn.sofifa.com/players/202/905/21_60.png</t>
  </si>
  <si>
    <t>http://sofifa.com/player/202905/christoffer-nyman/210006/</t>
  </si>
  <si>
    <t>Marcel Franke</t>
  </si>
  <si>
    <t>https://cdn.sofifa.com/players/203/161/21_60.png</t>
  </si>
  <si>
    <t>http://sofifa.com/player/203161/marcel-franke/210006/</t>
  </si>
  <si>
    <t>Jon Gudhni Fjoluson</t>
  </si>
  <si>
    <t>https://cdn.sofifa.com/players/203/929/21_60.png</t>
  </si>
  <si>
    <t>http://sofifa.com/player/203929/jon-gudhni-fjoluson/210006/</t>
  </si>
  <si>
    <t>Patrick Pentz</t>
  </si>
  <si>
    <t>https://cdn.sofifa.com/players/228/505/21_60.png</t>
  </si>
  <si>
    <t>http://sofifa.com/player/228505/patrick-pentz/210006/</t>
  </si>
  <si>
    <t>Steeven Willems</t>
  </si>
  <si>
    <t>https://cdn.sofifa.com/players/213/136/21_60.png</t>
  </si>
  <si>
    <t>http://sofifa.com/player/213136/steeven-willems/210006/</t>
  </si>
  <si>
    <t>Steven Beitashour</t>
  </si>
  <si>
    <t>https://cdn.sofifa.com/players/198/288/21_60.png</t>
  </si>
  <si>
    <t>http://sofifa.com/player/198288/steven-beitashour/210006/</t>
  </si>
  <si>
    <t>Marcel Correia</t>
  </si>
  <si>
    <t>https://cdn.sofifa.com/players/193/679/21_60.png</t>
  </si>
  <si>
    <t>http://sofifa.com/player/193679/marcel-correia/210006/</t>
  </si>
  <si>
    <t>Pablo Lopez</t>
  </si>
  <si>
    <t>https://cdn.sofifa.com/players/257/189/21_60.png</t>
  </si>
  <si>
    <t>http://sofifa.com/player/257189/pablo-lopez/210006/</t>
  </si>
  <si>
    <t>Victor Campuzano Bonilla</t>
  </si>
  <si>
    <t>https://cdn.sofifa.com/players/246/949/21_60.png</t>
  </si>
  <si>
    <t>http://sofifa.com/player/246949/victor-campuzano-bonilla/210006/</t>
  </si>
  <si>
    <t>Mitchell Langerak</t>
  </si>
  <si>
    <t>https://cdn.sofifa.com/players/182/435/21_60.png</t>
  </si>
  <si>
    <t>http://sofifa.com/player/182435/mitchell-langerak/210006/</t>
  </si>
  <si>
    <t>Jackson Irvine</t>
  </si>
  <si>
    <t>https://cdn.sofifa.com/players/211/378/21_60.png</t>
  </si>
  <si>
    <t>http://sofifa.com/player/211378/jackson-irvine/210006/</t>
  </si>
  <si>
    <t>CDM, CAM, CM</t>
  </si>
  <si>
    <t>Konstantin Kerschbaumer</t>
  </si>
  <si>
    <t>https://cdn.sofifa.com/players/227/235/21_60.png</t>
  </si>
  <si>
    <t>http://sofifa.com/player/227235/konstantin-kerschbaumer/210006/</t>
  </si>
  <si>
    <t>Edson Aubert</t>
  </si>
  <si>
    <t>https://cdn.sofifa.com/players/253/603/21_60.png</t>
  </si>
  <si>
    <t>http://sofifa.com/player/253603/edson-aubert/210006/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amuel Owusu</t>
  </si>
  <si>
    <t>https://cdn.sofifa.com/players/234/916/21_60.png</t>
  </si>
  <si>
    <t>http://sofifa.com/player/234916/samuel-owusu/210006/</t>
  </si>
  <si>
    <t>Damjan Bohar</t>
  </si>
  <si>
    <t>https://cdn.sofifa.com/players/225/445/21_60.png</t>
  </si>
  <si>
    <t>http://sofifa.com/player/225445/damjan-bohar/210006/</t>
  </si>
  <si>
    <t>Andy Rinomhota</t>
  </si>
  <si>
    <t>https://cdn.sofifa.com/players/228/517/21_60.png</t>
  </si>
  <si>
    <t>http://sofifa.com/player/228517/andy-rinomhota/210006/</t>
  </si>
  <si>
    <t>Sergiu Hanca</t>
  </si>
  <si>
    <t>https://cdn.sofifa.com/players/237/989/21_60.png</t>
  </si>
  <si>
    <t>http://sofifa.com/player/237989/sergiu-hanca/210006/</t>
  </si>
  <si>
    <t xml:space="preserve">
Cracovia</t>
  </si>
  <si>
    <t>Juan Diego Molina Marti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Seung Gyu Kim</t>
  </si>
  <si>
    <t>https://cdn.sofifa.com/players/191/655/21_60.png</t>
  </si>
  <si>
    <t>http://sofifa.com/player/191655/seung-gyu-kim/210006/</t>
  </si>
  <si>
    <t>Remy Dugimont</t>
  </si>
  <si>
    <t>https://cdn.sofifa.com/players/216/229/21_60.png</t>
  </si>
  <si>
    <t>http://sofifa.com/player/216229/remy-dugimont/210006/</t>
  </si>
  <si>
    <t>LM, CAM, ST</t>
  </si>
  <si>
    <t>Paulo Jose De Oliveira</t>
  </si>
  <si>
    <t>https://cdn.sofifa.com/players/192/165/21_60.png</t>
  </si>
  <si>
    <t>http://sofifa.com/player/192165/paulo-jose-de-oliveira/210006/</t>
  </si>
  <si>
    <t>Judson Silva Tavares</t>
  </si>
  <si>
    <t>https://cdn.sofifa.com/players/232/358/21_60.png</t>
  </si>
  <si>
    <t>http://sofifa.com/player/232358/judson-silva-tavares/210006/</t>
  </si>
  <si>
    <t>Jessy Moulin</t>
  </si>
  <si>
    <t>https://cdn.sofifa.com/players/172/198/21_60.png</t>
  </si>
  <si>
    <t>http://sofifa.com/player/172198/jessy-moulin/210006/</t>
  </si>
  <si>
    <t>Weverson L De Oliveira Moura</t>
  </si>
  <si>
    <t>https://cdn.sofifa.com/players/203/431/21_60.png</t>
  </si>
  <si>
    <t>http://sofifa.com/player/203431/weverson-l-de-oliveira-moura/210006/</t>
  </si>
  <si>
    <t>Manuel Pucciarelli</t>
  </si>
  <si>
    <t>https://cdn.sofifa.com/players/205/735/21_60.png</t>
  </si>
  <si>
    <t>http://sofifa.com/player/205735/manuel-pucciarelli/210006/</t>
  </si>
  <si>
    <t>Sabin Merino Zuloaga</t>
  </si>
  <si>
    <t>https://cdn.sofifa.com/players/226/215/21_60.png</t>
  </si>
  <si>
    <t>http://sofifa.com/player/226215/sabin-merino-zuloaga/210006/</t>
  </si>
  <si>
    <t>Rafael Jesus Navarro Mazuelos</t>
  </si>
  <si>
    <t>https://cdn.sofifa.com/players/235/943/21_60.png</t>
  </si>
  <si>
    <t>http://sofifa.com/player/235943/rafael-jesus-navarro-mazuelos/210006/</t>
  </si>
  <si>
    <t>Neil Taylor</t>
  </si>
  <si>
    <t>https://cdn.sofifa.com/players/173/735/21_60.png</t>
  </si>
  <si>
    <t>http://sofifa.com/player/173735/neil-taylor/210006/</t>
  </si>
  <si>
    <t>Giannis Anestis</t>
  </si>
  <si>
    <t>https://cdn.sofifa.com/players/239/271/21_60.png</t>
  </si>
  <si>
    <t>http://sofifa.com/player/239271/giannis-anestis/210006/</t>
  </si>
  <si>
    <t>Manuel Sanchez De La Pena</t>
  </si>
  <si>
    <t>https://cdn.sofifa.com/players/252/327/21_60.png</t>
  </si>
  <si>
    <t>http://sofifa.com/player/252327/manuel-sanchez-de-la-pena/210006/</t>
  </si>
  <si>
    <t>Robert Bozenik</t>
  </si>
  <si>
    <t>https://cdn.sofifa.com/players/255/409/21_60.png</t>
  </si>
  <si>
    <t>http://sofifa.com/player/255409/robert-bozenik/210006/</t>
  </si>
  <si>
    <t>Marko Vesovic</t>
  </si>
  <si>
    <t>https://cdn.sofifa.com/players/215/720/21_60.png</t>
  </si>
  <si>
    <t>http://sofifa.com/player/215720/marko-vesovic/210006/</t>
  </si>
  <si>
    <t>Antonio Mazzotta</t>
  </si>
  <si>
    <t>https://cdn.sofifa.com/players/194/216/21_60.png</t>
  </si>
  <si>
    <t>http://sofifa.com/player/194216/antonio-mazzotta/210006/</t>
  </si>
  <si>
    <t>Rene Roman Hinojo</t>
  </si>
  <si>
    <t>https://cdn.sofifa.com/players/186/511/21_60.png</t>
  </si>
  <si>
    <t>http://sofifa.com/player/186511/rene-roman-hinojo/210006/</t>
  </si>
  <si>
    <t>Tomas Prikryl</t>
  </si>
  <si>
    <t>https://cdn.sofifa.com/players/201/129/21_60.png</t>
  </si>
  <si>
    <t>http://sofifa.com/player/201129/tomas-prikryl/210006/</t>
  </si>
  <si>
    <t>Pape Gueye</t>
  </si>
  <si>
    <t>https://cdn.sofifa.com/players/241/707/21_60.png</t>
  </si>
  <si>
    <t>http://sofifa.com/player/241707/pape-gueye/210006/</t>
  </si>
  <si>
    <t>Adama Diakhaby</t>
  </si>
  <si>
    <t>https://cdn.sofifa.com/players/234/924/21_60.png</t>
  </si>
  <si>
    <t>http://sofifa.com/player/234924/adama-diakhaby/210006/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Juan Brunetta</t>
  </si>
  <si>
    <t>https://cdn.sofifa.com/players/235/947/21_60.png</t>
  </si>
  <si>
    <t>http://sofifa.com/player/235947/juan-brunetta/210006/</t>
  </si>
  <si>
    <t>Dario Dumic</t>
  </si>
  <si>
    <t>https://cdn.sofifa.com/players/193/706/21_60.png</t>
  </si>
  <si>
    <t>http://sofifa.com/player/193706/dario-dumic/210006/</t>
  </si>
  <si>
    <t>Giannis Bouzoukis</t>
  </si>
  <si>
    <t>https://cdn.sofifa.com/players/240/561/21_60.png</t>
  </si>
  <si>
    <t>http://sofifa.com/player/240561/giannis-bouzoukis/210006/</t>
  </si>
  <si>
    <t>Michael Johnston</t>
  </si>
  <si>
    <t>https://cdn.sofifa.com/players/238/505/21_60.png</t>
  </si>
  <si>
    <t>http://sofifa.com/player/238505/michael-johnston/210006/</t>
  </si>
  <si>
    <t>Mamadou Fall</t>
  </si>
  <si>
    <t>https://cdn.sofifa.com/players/233/897/21_60.png</t>
  </si>
  <si>
    <t>http://sofifa.com/player/233897/mamadou-fall/210006/</t>
  </si>
  <si>
    <t>Nicolas Berardo</t>
  </si>
  <si>
    <t>https://cdn.sofifa.com/players/214/697/21_60.png</t>
  </si>
  <si>
    <t>http://sofifa.com/player/214697/nicolas-berardo/210006/</t>
  </si>
  <si>
    <t>Antonio Rios</t>
  </si>
  <si>
    <t>https://cdn.sofifa.com/players/190/636/21_60.png</t>
  </si>
  <si>
    <t>http://sofifa.com/player/190636/antonio-rios/210006/</t>
  </si>
  <si>
    <t>Shaun Williams</t>
  </si>
  <si>
    <t>https://cdn.sofifa.com/players/181/681/21_60.png</t>
  </si>
  <si>
    <t>http://sofifa.com/player/181681/shaun-williams/210006/</t>
  </si>
  <si>
    <t>Christian Bernardi</t>
  </si>
  <si>
    <t>https://cdn.sofifa.com/players/235/176/21_60.png</t>
  </si>
  <si>
    <t>http://sofifa.com/player/235176/christian-bernardi/210006/</t>
  </si>
  <si>
    <t>Ryota Nagaki</t>
  </si>
  <si>
    <t>https://cdn.sofifa.com/players/232/879/21_60.png</t>
  </si>
  <si>
    <t>http://sofifa.com/player/232879/ryota-nagaki/210006/</t>
  </si>
  <si>
    <t>Axel Werner</t>
  </si>
  <si>
    <t>https://cdn.sofifa.com/players/215/213/21_60.png</t>
  </si>
  <si>
    <t>http://sofifa.com/player/215213/axel-werner/210006/</t>
  </si>
  <si>
    <t>Borja Valle Balonga</t>
  </si>
  <si>
    <t>https://cdn.sofifa.com/players/229/037/21_60.png</t>
  </si>
  <si>
    <t>http://sofifa.com/player/229037/borja-valle-balonga/210006/</t>
  </si>
  <si>
    <t>LM, ST, CM</t>
  </si>
  <si>
    <t>Nikola Maras</t>
  </si>
  <si>
    <t>https://cdn.sofifa.com/players/241/070/21_60.png</t>
  </si>
  <si>
    <t>http://sofifa.com/player/241070/nikola-maras/210006/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atteo Tosetti</t>
  </si>
  <si>
    <t>https://cdn.sofifa.com/players/203/439/21_60.png</t>
  </si>
  <si>
    <t>http://sofifa.com/player/203439/matteo-tosetti/210006/</t>
  </si>
  <si>
    <t>Diego Bejarano</t>
  </si>
  <si>
    <t>https://cdn.sofifa.com/players/216/751/21_60.png</t>
  </si>
  <si>
    <t>http://sofifa.com/player/216751/diego-bejarano/210006/</t>
  </si>
  <si>
    <t>Musa Cagiran</t>
  </si>
  <si>
    <t>https://cdn.sofifa.com/players/199/601/21_60.png</t>
  </si>
  <si>
    <t>http://sofifa.com/player/199601/musa-cagiran/210006/</t>
  </si>
  <si>
    <t>Curtis Davies</t>
  </si>
  <si>
    <t>https://cdn.sofifa.com/players/163/761/21_60.png</t>
  </si>
  <si>
    <t>http://sofifa.com/player/163761/curtis-davies/210006/</t>
  </si>
  <si>
    <t>Ibrahima Niane</t>
  </si>
  <si>
    <t>https://cdn.sofifa.com/players/239/025/21_60.png</t>
  </si>
  <si>
    <t>http://sofifa.com/player/239025/ibrahima-niane/210006/</t>
  </si>
  <si>
    <t>Koji Miyoshi</t>
  </si>
  <si>
    <t>https://cdn.sofifa.com/players/233/151/21_60.png</t>
  </si>
  <si>
    <t>http://sofifa.com/player/233151/koji-miyoshi/210006/</t>
  </si>
  <si>
    <t>CAM, CF, RM</t>
  </si>
  <si>
    <t>Carlos Nieto Herrero</t>
  </si>
  <si>
    <t>https://cdn.sofifa.com/players/225/202/21_60.png</t>
  </si>
  <si>
    <t>http://sofifa.com/player/225202/carlos-nieto-herrero/210006/</t>
  </si>
  <si>
    <t>Francois Moubandje</t>
  </si>
  <si>
    <t>https://cdn.sofifa.com/players/198/067/21_60.png</t>
  </si>
  <si>
    <t>http://sofifa.com/player/198067/francois-moubandje/210006/</t>
  </si>
  <si>
    <t>Steve Birnbaum</t>
  </si>
  <si>
    <t>https://cdn.sofifa.com/players/221/621/21_60.png</t>
  </si>
  <si>
    <t>http://sofifa.com/player/221621/steve-birnbaum/210006/</t>
  </si>
  <si>
    <t>Jun Ho Son</t>
  </si>
  <si>
    <t>https://cdn.sofifa.com/players/221/875/21_60.png</t>
  </si>
  <si>
    <t>http://sofifa.com/player/221875/jun-ho-son/210006/</t>
  </si>
  <si>
    <t>Alexandru Paun</t>
  </si>
  <si>
    <t>https://cdn.sofifa.com/players/244/147/21_60.png</t>
  </si>
  <si>
    <t>http://sofifa.com/player/244147/alexandru-paun/210006/</t>
  </si>
  <si>
    <t>Adam Taggart</t>
  </si>
  <si>
    <t>https://cdn.sofifa.com/players/202/676/21_60.png</t>
  </si>
  <si>
    <t>http://sofifa.com/player/202676/adam-taggart/210006/</t>
  </si>
  <si>
    <t>Jose Maria Martin Bejarano</t>
  </si>
  <si>
    <t>https://cdn.sofifa.com/players/210/868/21_60.png</t>
  </si>
  <si>
    <t>http://sofifa.com/player/210868/jose-maria-martin-bejarano/210006/</t>
  </si>
  <si>
    <t>Paolo Hurtado</t>
  </si>
  <si>
    <t>https://cdn.sofifa.com/players/211/124/21_60.png</t>
  </si>
  <si>
    <t>http://sofifa.com/player/211124/paolo-hurtado/210006/</t>
  </si>
  <si>
    <t>Jose Raul Gutierrez Parejo</t>
  </si>
  <si>
    <t>https://cdn.sofifa.com/players/225/204/21_60.png</t>
  </si>
  <si>
    <t>http://sofifa.com/player/225204/jose-raul-gutierrez-parejo/210006/</t>
  </si>
  <si>
    <t>Shoma Doi</t>
  </si>
  <si>
    <t>https://cdn.sofifa.com/players/232/884/21_60.png</t>
  </si>
  <si>
    <t>http://sofifa.com/player/232884/shoma-doi/210006/</t>
  </si>
  <si>
    <t>CF, ST, RM</t>
  </si>
  <si>
    <t>Chima Okoroji</t>
  </si>
  <si>
    <t>https://cdn.sofifa.com/players/245/428/21_60.png</t>
  </si>
  <si>
    <t>http://sofifa.com/player/245428/chima-okoroji/210006/</t>
  </si>
  <si>
    <t>Jan Moravek</t>
  </si>
  <si>
    <t>https://cdn.sofifa.com/players/183/220/21_60.png</t>
  </si>
  <si>
    <t>http://sofifa.com/player/183220/jan-moravek/210006/</t>
  </si>
  <si>
    <t>Luis Cardenas</t>
  </si>
  <si>
    <t>https://cdn.sofifa.com/players/216/245/21_60.png</t>
  </si>
  <si>
    <t>http://sofifa.com/player/216245/luis-cardenas/210006/</t>
  </si>
  <si>
    <t>Mickael Le Bihan</t>
  </si>
  <si>
    <t>https://cdn.sofifa.com/players/201/145/21_60.png</t>
  </si>
  <si>
    <t>http://sofifa.com/player/201145/mickael-le-bihan/210006/</t>
  </si>
  <si>
    <t>Yevhen Makarenko</t>
  </si>
  <si>
    <t>https://cdn.sofifa.com/players/240/309/21_60.png</t>
  </si>
  <si>
    <t>http://sofifa.com/player/240309/yevhen-makarenko/210006/</t>
  </si>
  <si>
    <t>Mergim Mavraj</t>
  </si>
  <si>
    <t>https://cdn.sofifa.com/players/182/713/21_60.png</t>
  </si>
  <si>
    <t>http://sofifa.com/player/182713/mergim-mavraj/210006/</t>
  </si>
  <si>
    <t>Alfredo Kulembe Ribeiro</t>
  </si>
  <si>
    <t>https://cdn.sofifa.com/players/193/461/21_60.png</t>
  </si>
  <si>
    <t>http://sofifa.com/player/193461/alfredo-kulembe-ribeiro/210006/</t>
  </si>
  <si>
    <t>Jordi Martins Almeida</t>
  </si>
  <si>
    <t>https://cdn.sofifa.com/players/212/406/21_60.png</t>
  </si>
  <si>
    <t>http://sofifa.com/player/212406/jordi-martins-almeida/210006/</t>
  </si>
  <si>
    <t>Khaled Narey</t>
  </si>
  <si>
    <t>https://cdn.sofifa.com/players/225/206/21_60.png</t>
  </si>
  <si>
    <t>http://sofifa.com/player/225206/khaled-narey/210006/</t>
  </si>
  <si>
    <t>Scott Mckenna</t>
  </si>
  <si>
    <t>https://cdn.sofifa.com/players/225/974/21_60.png</t>
  </si>
  <si>
    <t>http://sofifa.com/player/225974/scott-mckenna/210006/</t>
  </si>
  <si>
    <t>Anthony Lozano</t>
  </si>
  <si>
    <t>https://cdn.sofifa.com/players/205/495/21_60.png</t>
  </si>
  <si>
    <t>http://sofifa.com/player/205495/anthony-lozano/210006/</t>
  </si>
  <si>
    <t>Aleksandar Boljevic</t>
  </si>
  <si>
    <t>https://cdn.sofifa.com/players/215/480/21_60.png</t>
  </si>
  <si>
    <t>http://sofifa.com/player/215480/aleksandar-boljevic/210006/</t>
  </si>
  <si>
    <t>Shaquell Moore</t>
  </si>
  <si>
    <t>https://cdn.sofifa.com/players/232/120/21_60.png</t>
  </si>
  <si>
    <t>http://sofifa.com/player/232120/shaquell-moore/210006/</t>
  </si>
  <si>
    <t>Jack Elliott</t>
  </si>
  <si>
    <t>https://cdn.sofifa.com/players/238/008/21_60.png</t>
  </si>
  <si>
    <t>http://sofifa.com/player/238008/jack-elliott/210006/</t>
  </si>
  <si>
    <t>Gaetano Berardi</t>
  </si>
  <si>
    <t>https://cdn.sofifa.com/players/182/178/21_60.png</t>
  </si>
  <si>
    <t>http://sofifa.com/player/182178/gaetano-berardi/210006/</t>
  </si>
  <si>
    <t>Thiago Santos Santana</t>
  </si>
  <si>
    <t>https://cdn.sofifa.com/players/229/282/21_60.png</t>
  </si>
  <si>
    <t>http://sofifa.com/player/229282/thiago-santos-santana/210006/</t>
  </si>
  <si>
    <t>Tosin Adarabioyo</t>
  </si>
  <si>
    <t>https://cdn.sofifa.com/players/222/104/21_60.png</t>
  </si>
  <si>
    <t>http://sofifa.com/player/222104/tosin-adarabioyo/210006/</t>
  </si>
  <si>
    <t>Gaetan Courtet</t>
  </si>
  <si>
    <t>https://cdn.sofifa.com/players/203/699/21_60.png</t>
  </si>
  <si>
    <t>http://sofifa.com/player/203699/gaetan-courtet/210006/</t>
  </si>
  <si>
    <t>Claudio Riano</t>
  </si>
  <si>
    <t>https://cdn.sofifa.com/players/214/965/21_60.png</t>
  </si>
  <si>
    <t>http://sofifa.com/player/214965/claudio-riano/210006/</t>
  </si>
  <si>
    <t>Aaron Leya Iseka</t>
  </si>
  <si>
    <t>https://cdn.sofifa.com/players/223/929/21_60.png</t>
  </si>
  <si>
    <t>http://sofifa.com/player/223929/aaron-leya-iseka/210006/</t>
  </si>
  <si>
    <t>Cristian Arrieta</t>
  </si>
  <si>
    <t>https://cdn.sofifa.com/players/227/513/21_60.png</t>
  </si>
  <si>
    <t>http://sofifa.com/player/227513/cristian-arrieta/210006/</t>
  </si>
  <si>
    <t>Saturnin Allagbe</t>
  </si>
  <si>
    <t>https://cdn.sofifa.com/players/218/298/21_60.png</t>
  </si>
  <si>
    <t>http://sofifa.com/player/218298/saturnin-allagbe/210006/</t>
  </si>
  <si>
    <t>Lukas Schmitz</t>
  </si>
  <si>
    <t>https://cdn.sofifa.com/players/195/258/21_60.png</t>
  </si>
  <si>
    <t>http://sofifa.com/player/195258/lukas-schmitz/210006/</t>
  </si>
  <si>
    <t>Carlos Carmona Bonet</t>
  </si>
  <si>
    <t>https://cdn.sofifa.com/players/168/379/21_60.png</t>
  </si>
  <si>
    <t>http://sofifa.com/player/168379/carlos-carmona-bonet/210006/</t>
  </si>
  <si>
    <t>Neeskens Kebano</t>
  </si>
  <si>
    <t>https://cdn.sofifa.com/players/202/940/21_60.png</t>
  </si>
  <si>
    <t>http://sofifa.com/player/202940/neeskens-kebano/210006/</t>
  </si>
  <si>
    <t>Barnabas Bese</t>
  </si>
  <si>
    <t>https://cdn.sofifa.com/players/234/172/21_60.png</t>
  </si>
  <si>
    <t>http://sofifa.com/player/234172/barnabas-bese/210006/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wasi Okyere Wriedt</t>
  </si>
  <si>
    <t>https://cdn.sofifa.com/players/213/949/21_60.png</t>
  </si>
  <si>
    <t>http://sofifa.com/player/213949/kwasi-okyere-wriedt/210006/</t>
  </si>
  <si>
    <t>Sergio Aguza Santiago</t>
  </si>
  <si>
    <t>https://cdn.sofifa.com/players/219/837/21_60.png</t>
  </si>
  <si>
    <t>http://sofifa.com/player/219837/sergio-aguza-santiago/210006/</t>
  </si>
  <si>
    <t>Yoann Barbet</t>
  </si>
  <si>
    <t>https://cdn.sofifa.com/players/224/189/21_60.png</t>
  </si>
  <si>
    <t>http://sofifa.com/player/224189/yoann-barbet/210006/</t>
  </si>
  <si>
    <t>Adolfo Gaich</t>
  </si>
  <si>
    <t>https://cdn.sofifa.com/players/245/437/21_60.png</t>
  </si>
  <si>
    <t>http://sofifa.com/player/245437/adolfo-gaich/210006/</t>
  </si>
  <si>
    <t>Jordan Hugill</t>
  </si>
  <si>
    <t>https://cdn.sofifa.com/players/220/862/21_60.png</t>
  </si>
  <si>
    <t>http://sofifa.com/player/220862/jordan-hugill/210006/</t>
  </si>
  <si>
    <t>Benjamin Kololli</t>
  </si>
  <si>
    <t>https://cdn.sofifa.com/players/211/903/21_60.png</t>
  </si>
  <si>
    <t>http://sofifa.com/player/211903/benjamin-kololli/210006/</t>
  </si>
  <si>
    <t>LM, ST, LB</t>
  </si>
  <si>
    <t>Jonathan Osorio</t>
  </si>
  <si>
    <t>https://cdn.sofifa.com/players/213/439/21_60.png</t>
  </si>
  <si>
    <t>http://sofifa.com/player/213439/jonathan-osorio/210006/</t>
  </si>
  <si>
    <t>Cristian Benavente</t>
  </si>
  <si>
    <t>https://cdn.sofifa.com/players/210/112/21_60.png</t>
  </si>
  <si>
    <t>http://sofifa.com/player/210112/cristian-benavente/210006/</t>
  </si>
  <si>
    <t>Riccardo Fiamozzi</t>
  </si>
  <si>
    <t>https://cdn.sofifa.com/players/210/880/21_60.png</t>
  </si>
  <si>
    <t>http://sofifa.com/player/210880/riccardo-fiamozzi/210006/</t>
  </si>
  <si>
    <t>Samuele Campo</t>
  </si>
  <si>
    <t>https://cdn.sofifa.com/players/234/688/21_60.png</t>
  </si>
  <si>
    <t>http://sofifa.com/player/234688/samuele-campo/210006/</t>
  </si>
  <si>
    <t>Ousseynou Ba</t>
  </si>
  <si>
    <t>https://cdn.sofifa.com/players/240/064/21_60.png</t>
  </si>
  <si>
    <t>http://sofifa.com/player/240064/ousseynou-ba/210006/</t>
  </si>
  <si>
    <t>Rabbi Matondo</t>
  </si>
  <si>
    <t>https://cdn.sofifa.com/players/243/392/21_60.png</t>
  </si>
  <si>
    <t>http://sofifa.com/player/243392/rabbi-matondo/210006/</t>
  </si>
  <si>
    <t>Michael Sotillo</t>
  </si>
  <si>
    <t>https://cdn.sofifa.com/players/253/632/21_60.png</t>
  </si>
  <si>
    <t>http://sofifa.com/player/253632/michael-sotillo/210006/</t>
  </si>
  <si>
    <t>Gabriel Torres</t>
  </si>
  <si>
    <t>https://cdn.sofifa.com/players/174/754/21_60.png</t>
  </si>
  <si>
    <t>http://sofifa.com/player/174754/gabriel-torres/210006/</t>
  </si>
  <si>
    <t>Muhammet Demir</t>
  </si>
  <si>
    <t>https://cdn.sofifa.com/players/143/809/21_60.png</t>
  </si>
  <si>
    <t>http://sofifa.com/player/143809/muhammet-demir/210006/</t>
  </si>
  <si>
    <t>Ceyhun Gulselam</t>
  </si>
  <si>
    <t>https://cdn.sofifa.com/players/180/409/21_60.png</t>
  </si>
  <si>
    <t>http://sofifa.com/player/180409/ceyhun-gulselam/210006/</t>
  </si>
  <si>
    <t>Alexander Soderlund</t>
  </si>
  <si>
    <t>https://cdn.sofifa.com/players/201/966/21_60.png</t>
  </si>
  <si>
    <t>http://sofifa.com/player/201966/alexander-soderlund/210006/</t>
  </si>
  <si>
    <t xml:space="preserve">
Bk Häcken</t>
  </si>
  <si>
    <t>Conor Gallagher</t>
  </si>
  <si>
    <t>https://cdn.sofifa.com/players/238/216/21_60.png</t>
  </si>
  <si>
    <t>http://sofifa.com/player/238216/conor-gallagher/210006/</t>
  </si>
  <si>
    <t>Milton Boas Menceiros Cunha</t>
  </si>
  <si>
    <t>https://cdn.sofifa.com/players/230/382/21_60.png</t>
  </si>
  <si>
    <t>http://sofifa.com/player/230382/milton-boas-menceiros-cunha/210006/</t>
  </si>
  <si>
    <t>Danny Batth</t>
  </si>
  <si>
    <t>https://cdn.sofifa.com/players/195/037/21_60.png</t>
  </si>
  <si>
    <t>http://sofifa.com/player/195037/danny-batth/210006/</t>
  </si>
  <si>
    <t>Cristian Salvador Gonzalez</t>
  </si>
  <si>
    <t>https://cdn.sofifa.com/players/236/997/21_60.png</t>
  </si>
  <si>
    <t>http://sofifa.com/player/236997/cristian-salvador-gonzalez/210006/</t>
  </si>
  <si>
    <t>Juan Pablo Vigon</t>
  </si>
  <si>
    <t>https://cdn.sofifa.com/players/210/374/21_60.png</t>
  </si>
  <si>
    <t>http://sofifa.com/player/210374/juan-pablo-vigon/210006/</t>
  </si>
  <si>
    <t>Akito Fukumori</t>
  </si>
  <si>
    <t>https://cdn.sofifa.com/players/233/670/21_60.png</t>
  </si>
  <si>
    <t>http://sofifa.com/player/233670/akito-fukumori/210006/</t>
  </si>
  <si>
    <t>Jose Leguizamon</t>
  </si>
  <si>
    <t>https://cdn.sofifa.com/players/237/510/21_60.png</t>
  </si>
  <si>
    <t>http://sofifa.com/player/237510/jose-leguizamon/210006/</t>
  </si>
  <si>
    <t>Fabian Giefer</t>
  </si>
  <si>
    <t>https://cdn.sofifa.com/players/193/222/21_60.png</t>
  </si>
  <si>
    <t>http://sofifa.com/player/193222/fabian-giefer/210006/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alvin Verdonk</t>
  </si>
  <si>
    <t>https://cdn.sofifa.com/players/227/794/21_60.png</t>
  </si>
  <si>
    <t>http://sofifa.com/player/227794/calvin-verdonk/210006/</t>
  </si>
  <si>
    <t>Lloyd Palun</t>
  </si>
  <si>
    <t>https://cdn.sofifa.com/players/202/708/21_60.png</t>
  </si>
  <si>
    <t>http://sofifa.com/player/202708/lloyd-palun/210006/</t>
  </si>
  <si>
    <t>Callum Odowda</t>
  </si>
  <si>
    <t>https://cdn.sofifa.com/players/212/454/21_60.png</t>
  </si>
  <si>
    <t>http://sofifa.com/player/212454/callum-odowda/210006/</t>
  </si>
  <si>
    <t>Ruben Rafael Sousa Ferreira</t>
  </si>
  <si>
    <t>https://cdn.sofifa.com/players/205/524/21_60.png</t>
  </si>
  <si>
    <t>http://sofifa.com/player/205524/ruben-rafael-sousa-ferreira/210006/</t>
  </si>
  <si>
    <t>Jimmy Giraudon</t>
  </si>
  <si>
    <t>https://cdn.sofifa.com/players/208/862/21_60.png</t>
  </si>
  <si>
    <t>http://sofifa.com/player/208862/jimmy-giraudon/210006/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 Miguel Sanchez Benitez</t>
  </si>
  <si>
    <t>https://cdn.sofifa.com/players/220/638/21_60.png</t>
  </si>
  <si>
    <t>http://sofifa.com/player/220638/luis-miguel-sanchez-benitez/210006/</t>
  </si>
  <si>
    <t>Kevin Balanta</t>
  </si>
  <si>
    <t>https://cdn.sofifa.com/players/225/502/21_60.png</t>
  </si>
  <si>
    <t>http://sofifa.com/player/225502/kevin-balanta/210006/</t>
  </si>
  <si>
    <t>Rui Pedro Da Rocha Fonte</t>
  </si>
  <si>
    <t>https://cdn.sofifa.com/players/183/518/21_60.png</t>
  </si>
  <si>
    <t>http://sofifa.com/player/183518/rui-pedro-da-rocha-fonte/210006/</t>
  </si>
  <si>
    <t>Leo Stulac</t>
  </si>
  <si>
    <t>https://cdn.sofifa.com/players/240/095/21_60.png</t>
  </si>
  <si>
    <t>http://sofifa.com/player/240095/leo-stulac/210006/</t>
  </si>
  <si>
    <t>Samuel Moutoussamy</t>
  </si>
  <si>
    <t>https://cdn.sofifa.com/players/240/351/21_60.png</t>
  </si>
  <si>
    <t>http://sofifa.com/player/240351/samuel-moutoussamy/210006/</t>
  </si>
  <si>
    <t>Daniel Martin Fernandez</t>
  </si>
  <si>
    <t>https://cdn.sofifa.com/players/241/119/21_60.png</t>
  </si>
  <si>
    <t>http://sofifa.com/player/241119/daniel-martin-fernandez/210006/</t>
  </si>
  <si>
    <t>Illan Meslier</t>
  </si>
  <si>
    <t>https://cdn.sofifa.com/players/242/656/21_60.png</t>
  </si>
  <si>
    <t>http://sofifa.com/player/242656/illan-meslier/210006/</t>
  </si>
  <si>
    <t>Steven Caulker</t>
  </si>
  <si>
    <t>https://cdn.sofifa.com/players/193/504/21_60.png</t>
  </si>
  <si>
    <t>http://sofifa.com/player/193504/steven-caulker/210006/</t>
  </si>
  <si>
    <t>Ivan Martic</t>
  </si>
  <si>
    <t>https://cdn.sofifa.com/players/193/505/21_60.png</t>
  </si>
  <si>
    <t>http://sofifa.com/player/193505/ivan-martic/210006/</t>
  </si>
  <si>
    <t>Ivan Rodriguez Del Pozo</t>
  </si>
  <si>
    <t>https://cdn.sofifa.com/players/220/386/21_60.png</t>
  </si>
  <si>
    <t>http://sofifa.com/player/220386/ivan-rodriguez-del-pozo/210006/</t>
  </si>
  <si>
    <t>Matheus Luiz Nunes</t>
  </si>
  <si>
    <t>https://cdn.sofifa.com/players/253/124/21_60.png</t>
  </si>
  <si>
    <t>http://sofifa.com/player/253124/matheus-luiz-nunes/210006/</t>
  </si>
  <si>
    <t>Maximiliano Lovera</t>
  </si>
  <si>
    <t>https://cdn.sofifa.com/players/233/924/21_60.png</t>
  </si>
  <si>
    <t>http://sofifa.com/player/233924/maximiliano-lovera/210006/</t>
  </si>
  <si>
    <t>Daniel Bentley</t>
  </si>
  <si>
    <t>https://cdn.sofifa.com/players/198/350/21_60.png</t>
  </si>
  <si>
    <t>http://sofifa.com/player/198350/daniel-bentley/210006/</t>
  </si>
  <si>
    <t>Marco Sau</t>
  </si>
  <si>
    <t>https://cdn.sofifa.com/players/188/616/21_60.png</t>
  </si>
  <si>
    <t>http://sofifa.com/player/188616/marco-sau/210006/</t>
  </si>
  <si>
    <t>Tyler Roberts</t>
  </si>
  <si>
    <t>https://cdn.sofifa.com/players/228/815/21_60.png</t>
  </si>
  <si>
    <t>http://sofifa.com/player/228815/tyler-roberts/210006/</t>
  </si>
  <si>
    <t>Alejandro Pozo Pozo</t>
  </si>
  <si>
    <t>https://cdn.sofifa.com/players/235/983/21_60.png</t>
  </si>
  <si>
    <t>http://sofifa.com/player/235983/alejandro-pozo-pozo/210006/</t>
  </si>
  <si>
    <t>Tommy Rowe</t>
  </si>
  <si>
    <t>https://cdn.sofifa.com/players/179/663/21_60.png</t>
  </si>
  <si>
    <t>http://sofifa.com/player/179663/tommy-rowe/210006/</t>
  </si>
  <si>
    <t>LWB, CM, LB</t>
  </si>
  <si>
    <t>Mattia Mustacchio</t>
  </si>
  <si>
    <t>https://cdn.sofifa.com/players/184/527/21_60.png</t>
  </si>
  <si>
    <t>http://sofifa.com/player/184527/mattia-mustacchio/210006/</t>
  </si>
  <si>
    <t>Pablo Alvarado</t>
  </si>
  <si>
    <t>https://cdn.sofifa.com/players/214/993/21_60.png</t>
  </si>
  <si>
    <t>http://sofifa.com/player/214993/pablo-alvarado/210006/</t>
  </si>
  <si>
    <t>Raul Bobadilla</t>
  </si>
  <si>
    <t>https://cdn.sofifa.com/players/183/249/21_60.png</t>
  </si>
  <si>
    <t>http://sofifa.com/player/183249/raul-bobadilla/210006/</t>
  </si>
  <si>
    <t>Numa Lavanchy</t>
  </si>
  <si>
    <t>https://cdn.sofifa.com/players/199/890/21_60.png</t>
  </si>
  <si>
    <t>http://sofifa.com/player/199890/numa-lavanchy/210006/</t>
  </si>
  <si>
    <t>RWB, RM, LWB</t>
  </si>
  <si>
    <t>Kristoffer Peterson</t>
  </si>
  <si>
    <t>https://cdn.sofifa.com/players/210/386/21_60.png</t>
  </si>
  <si>
    <t>http://sofifa.com/player/210386/kristoffer-peterson/210006/</t>
  </si>
  <si>
    <t>Miguel Araujo</t>
  </si>
  <si>
    <t>https://cdn.sofifa.com/players/226/002/21_60.png</t>
  </si>
  <si>
    <t>http://sofifa.com/player/226002/miguel-araujo/210006/</t>
  </si>
  <si>
    <t>Jose Juan Vazquez</t>
  </si>
  <si>
    <t>https://cdn.sofifa.com/players/209/610/21_60.png</t>
  </si>
  <si>
    <t>http://sofifa.com/player/209610/jose-juan-vazquez/210006/</t>
  </si>
  <si>
    <t>Jackson Yueill</t>
  </si>
  <si>
    <t>https://cdn.sofifa.com/players/237/257/21_60.png</t>
  </si>
  <si>
    <t>http://sofifa.com/player/237257/jackson-yueill/210006/</t>
  </si>
  <si>
    <t>Gunay Guvenc</t>
  </si>
  <si>
    <t>https://cdn.sofifa.com/players/211/908/21_60.png</t>
  </si>
  <si>
    <t>http://sofifa.com/player/211908/gunay-guvenc/210006/</t>
  </si>
  <si>
    <t>Gaston Togni</t>
  </si>
  <si>
    <t>https://cdn.sofifa.com/players/237/512/21_60.png</t>
  </si>
  <si>
    <t>http://sofifa.com/player/237512/gaston-togni/210006/</t>
  </si>
  <si>
    <t>Jannes Horn</t>
  </si>
  <si>
    <t>https://cdn.sofifa.com/players/231/874/21_60.png</t>
  </si>
  <si>
    <t>http://sofifa.com/player/231874/jannes-horn/210006/</t>
  </si>
  <si>
    <t>Pedro Perlaza</t>
  </si>
  <si>
    <t>https://cdn.sofifa.com/players/253/890/21_60.png</t>
  </si>
  <si>
    <t>http://sofifa.com/player/253890/pedro-perlaza/210006/</t>
  </si>
  <si>
    <t>Youssouf Mchangama</t>
  </si>
  <si>
    <t>https://cdn.sofifa.com/players/208/835/21_60.png</t>
  </si>
  <si>
    <t>http://sofifa.com/player/208835/youssouf-mchangama/210006/</t>
  </si>
  <si>
    <t>Jerome Gondorf</t>
  </si>
  <si>
    <t>https://cdn.sofifa.com/players/211/907/21_60.png</t>
  </si>
  <si>
    <t>http://sofifa.com/player/211907/jerome-gondorf/210006/</t>
  </si>
  <si>
    <t>Ashley Fletcher</t>
  </si>
  <si>
    <t>https://cdn.sofifa.com/players/213/699/21_60.png</t>
  </si>
  <si>
    <t>http://sofifa.com/player/213699/ashley-fletcher/210006/</t>
  </si>
  <si>
    <t>Ruben Miguel Santos Fernandes</t>
  </si>
  <si>
    <t>https://cdn.sofifa.com/players/018/115/21_60.png</t>
  </si>
  <si>
    <t>http://sofifa.com/player/18115/ruben-miguel-santos-fernandes/210006/</t>
  </si>
  <si>
    <t>Alexander Alegria Moreno</t>
  </si>
  <si>
    <t>https://cdn.sofifa.com/players/220/355/21_60.png</t>
  </si>
  <si>
    <t>http://sofifa.com/player/220355/alexander-alegria-moreno/210006/</t>
  </si>
  <si>
    <t>Umut Bozok</t>
  </si>
  <si>
    <t>https://cdn.sofifa.com/players/239/043/21_60.png</t>
  </si>
  <si>
    <t>http://sofifa.com/player/239043/umut-bozok/210006/</t>
  </si>
  <si>
    <t>Andrei Burca</t>
  </si>
  <si>
    <t>https://cdn.sofifa.com/players/248/003/21_60.png</t>
  </si>
  <si>
    <t>http://sofifa.com/player/248003/andrei-burca/210006/</t>
  </si>
  <si>
    <t>Pierre Yves Polomat</t>
  </si>
  <si>
    <t>https://cdn.sofifa.com/players/208/324/21_60.png</t>
  </si>
  <si>
    <t>http://sofifa.com/player/208324/pierre-yves-polomat/210006/</t>
  </si>
  <si>
    <t>Fabio Kaufmann</t>
  </si>
  <si>
    <t>https://cdn.sofifa.com/players/216/260/21_60.png</t>
  </si>
  <si>
    <t>http://sofifa.com/player/216260/fabio-kaufmann/210006/</t>
  </si>
  <si>
    <t>Cristian Caldero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assadio Haidara</t>
  </si>
  <si>
    <t>https://cdn.sofifa.com/players/201/955/21_60.png</t>
  </si>
  <si>
    <t>http://sofifa.com/player/201955/massadio-haidara/210006/</t>
  </si>
  <si>
    <t>Calogero Rizzuto</t>
  </si>
  <si>
    <t>https://cdn.sofifa.com/players/234/279/21_60.png</t>
  </si>
  <si>
    <t>http://sofifa.com/player/234279/calogero-rizzuto/210006/</t>
  </si>
  <si>
    <t>LWB, LM, RB</t>
  </si>
  <si>
    <t>Ki Hun Yeom</t>
  </si>
  <si>
    <t>https://cdn.sofifa.com/players/176/348/21_60.png</t>
  </si>
  <si>
    <t>http://sofifa.com/player/176348/ki-hun-yeom/210006/</t>
  </si>
  <si>
    <t>CM, LW, ST</t>
  </si>
  <si>
    <t>Andreu Fontas Prat</t>
  </si>
  <si>
    <t>https://cdn.sofifa.com/players/192/476/21_60.png</t>
  </si>
  <si>
    <t>http://sofifa.com/player/192476/andreu-fontas-prat/210006/</t>
  </si>
  <si>
    <t>Edgar Prib</t>
  </si>
  <si>
    <t>https://cdn.sofifa.com/players/192/732/21_60.png</t>
  </si>
  <si>
    <t>http://sofifa.com/player/192732/edgar-prib/210006/</t>
  </si>
  <si>
    <t>Viktor Korniienko</t>
  </si>
  <si>
    <t>https://cdn.sofifa.com/players/259/036/21_60.png</t>
  </si>
  <si>
    <t>http://sofifa.com/player/259036/viktor-korniienko/210006/</t>
  </si>
  <si>
    <t>Jores Okore</t>
  </si>
  <si>
    <t>https://cdn.sofifa.com/players/204/163/21_60.png</t>
  </si>
  <si>
    <t>http://sofifa.com/player/204163/jores-okore/210006/</t>
  </si>
  <si>
    <t>Keagan Dolly</t>
  </si>
  <si>
    <t>https://cdn.sofifa.com/players/225/139/21_60.png</t>
  </si>
  <si>
    <t>http://sofifa.com/player/225139/keagan-dolly/210006/</t>
  </si>
  <si>
    <t>Rafael Garcia</t>
  </si>
  <si>
    <t>https://cdn.sofifa.com/players/226/434/21_60.png</t>
  </si>
  <si>
    <t>http://sofifa.com/player/226434/rafael-garcia/210006/</t>
  </si>
  <si>
    <t>Giovanni Reyna</t>
  </si>
  <si>
    <t>https://cdn.sofifa.com/players/245/541/21_60.png</t>
  </si>
  <si>
    <t>http://sofifa.com/player/245541/giovanni-reyna/210006/</t>
  </si>
  <si>
    <t>Alex Mowatt</t>
  </si>
  <si>
    <t>https://cdn.sofifa.com/players/213/798/21_60.png</t>
  </si>
  <si>
    <t>http://sofifa.com/player/213798/alex-mowatt/210006/</t>
  </si>
  <si>
    <t>Juan Soriano Oropesa</t>
  </si>
  <si>
    <t>https://cdn.sofifa.com/players/234/790/21_60.png</t>
  </si>
  <si>
    <t>http://sofifa.com/player/234790/juan-soriano-oropesa/210006/</t>
  </si>
  <si>
    <t>Robin Himmelmann</t>
  </si>
  <si>
    <t>https://cdn.sofifa.com/players/208/679/21_60.png</t>
  </si>
  <si>
    <t>http://sofifa.com/player/208679/robin-himmelmann/210006/</t>
  </si>
  <si>
    <t>Britt Assombalonga</t>
  </si>
  <si>
    <t>https://cdn.sofifa.com/players/203/304/21_60.png</t>
  </si>
  <si>
    <t>http://sofifa.com/player/203304/britt-assombalonga/210006/</t>
  </si>
  <si>
    <t>Ivan Runje</t>
  </si>
  <si>
    <t>https://cdn.sofifa.com/players/208/099/21_60.png</t>
  </si>
  <si>
    <t>http://sofifa.com/player/208099/ivan-runje/210006/</t>
  </si>
  <si>
    <t>Yesus Cabrera</t>
  </si>
  <si>
    <t>https://cdn.sofifa.com/players/221/480/21_60.png</t>
  </si>
  <si>
    <t>http://sofifa.com/player/221480/yesus-cabrera/210006/</t>
  </si>
  <si>
    <t>Amer Gojak</t>
  </si>
  <si>
    <t>https://cdn.sofifa.com/players/244/264/21_60.png</t>
  </si>
  <si>
    <t>http://sofifa.com/player/244264/amer-gojak/210006/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Da Silva Vieira</t>
  </si>
  <si>
    <t>https://cdn.sofifa.com/players/200/489/21_60.png</t>
  </si>
  <si>
    <t>http://sofifa.com/player/200489/douglas-da-silva-vieira/210006/</t>
  </si>
  <si>
    <t>Kevin Fortune</t>
  </si>
  <si>
    <t>https://cdn.sofifa.com/players/235/561/21_60.png</t>
  </si>
  <si>
    <t>http://sofifa.com/player/235561/kevin-fortune/210006/</t>
  </si>
  <si>
    <t>Christoph Moritz</t>
  </si>
  <si>
    <t>https://cdn.sofifa.com/players/194/089/21_60.png</t>
  </si>
  <si>
    <t>http://sofifa.com/player/194089/christoph-moritz/210006/</t>
  </si>
  <si>
    <t>Elias Kachunga</t>
  </si>
  <si>
    <t>https://cdn.sofifa.com/players/201/514/21_60.png</t>
  </si>
  <si>
    <t>http://sofifa.com/player/201514/elias-kachunga/210006/</t>
  </si>
  <si>
    <t>Anselmo Tulio Marques Barni</t>
  </si>
  <si>
    <t>https://cdn.sofifa.com/players/230/443/21_60.png</t>
  </si>
  <si>
    <t>http://sofifa.com/player/230443/anselmo-tulio-marques-barni/210006/</t>
  </si>
  <si>
    <t>Gianluca Pegolo</t>
  </si>
  <si>
    <t>https://cdn.sofifa.com/players/106/795/21_60.png</t>
  </si>
  <si>
    <t>http://sofifa.com/player/106795/gianluca-pegolo/210006/</t>
  </si>
  <si>
    <t>Gustav Wikheim</t>
  </si>
  <si>
    <t>https://cdn.sofifa.com/players/201/967/21_60.png</t>
  </si>
  <si>
    <t>http://sofifa.com/player/201967/gustav-wikheim/210006/</t>
  </si>
  <si>
    <t>Ludovit Reis</t>
  </si>
  <si>
    <t>https://cdn.sofifa.com/players/240/683/21_60.png</t>
  </si>
  <si>
    <t>http://sofifa.com/player/240683/ludovit-reis/210006/</t>
  </si>
  <si>
    <t>Yannick Gomis</t>
  </si>
  <si>
    <t>https://cdn.sofifa.com/players/234/972/21_60.png</t>
  </si>
  <si>
    <t>http://sofifa.com/player/234972/yannick-gomis/210006/</t>
  </si>
  <si>
    <t>Joseph Attamah</t>
  </si>
  <si>
    <t>https://cdn.sofifa.com/players/234/716/21_60.png</t>
  </si>
  <si>
    <t>http://sofifa.com/player/234716/joseph-attamah/210006/</t>
  </si>
  <si>
    <t>Abdullah Al Mayoof</t>
  </si>
  <si>
    <t>https://cdn.sofifa.com/players/210/140/21_60.png</t>
  </si>
  <si>
    <t>http://sofifa.com/player/210140/abdullah-al-mayoof/210006/</t>
  </si>
  <si>
    <t>Felipe Rodriguez Valla</t>
  </si>
  <si>
    <t>https://cdn.sofifa.com/players/236/251/21_60.png</t>
  </si>
  <si>
    <t>http://sofifa.com/player/236251/felipe-rodriguez-valla/210006/</t>
  </si>
  <si>
    <t>Philipp Forster</t>
  </si>
  <si>
    <t>https://cdn.sofifa.com/players/237/540/21_60.png</t>
  </si>
  <si>
    <t>http://sofifa.com/player/237540/philipp-forster/210006/</t>
  </si>
  <si>
    <t>Tommaso Augello</t>
  </si>
  <si>
    <t>https://cdn.sofifa.com/players/240/100/21_60.png</t>
  </si>
  <si>
    <t>http://sofifa.com/player/240100/tommaso-augello/210006/</t>
  </si>
  <si>
    <t>Ozgur Cek</t>
  </si>
  <si>
    <t>https://cdn.sofifa.com/players/124/388/21_60.png</t>
  </si>
  <si>
    <t>http://sofifa.com/player/124388/ozgur-cek/210006/</t>
  </si>
  <si>
    <t>Josip Elez</t>
  </si>
  <si>
    <t>https://cdn.sofifa.com/players/218/341/21_60.png</t>
  </si>
  <si>
    <t>http://sofifa.com/player/218341/josip-elez/210006/</t>
  </si>
  <si>
    <t>Hendrik Weydandt</t>
  </si>
  <si>
    <t>https://cdn.sofifa.com/players/245/733/21_60.png</t>
  </si>
  <si>
    <t>http://sofifa.com/player/245733/hendrik-weydandt/210006/</t>
  </si>
  <si>
    <t>Alvaro Gimenez Candela</t>
  </si>
  <si>
    <t>https://cdn.sofifa.com/players/189/661/21_60.png</t>
  </si>
  <si>
    <t>http://sofifa.com/player/189661/alvaro-gimenez-candela/210006/</t>
  </si>
  <si>
    <t>Rogerio Oliveira Da Silva</t>
  </si>
  <si>
    <t>https://cdn.sofifa.com/players/241/629/21_60.png</t>
  </si>
  <si>
    <t>http://sofifa.com/player/241629/rogerio-oliveira-da-silva/210006/</t>
  </si>
  <si>
    <t>Sifiso Hlanti</t>
  </si>
  <si>
    <t>https://cdn.sofifa.com/players/233/437/21_60.png</t>
  </si>
  <si>
    <t>http://sofifa.com/player/233437/sifiso-hlanti/210006/</t>
  </si>
  <si>
    <t>LB, LM, CB</t>
  </si>
  <si>
    <t>Che Nunnely</t>
  </si>
  <si>
    <t>https://cdn.sofifa.com/players/234/202/21_60.png</t>
  </si>
  <si>
    <t>http://sofifa.com/player/234202/che-nunnely/210006/</t>
  </si>
  <si>
    <t>Geisson Perea</t>
  </si>
  <si>
    <t>https://cdn.sofifa.com/players/219/860/21_60.png</t>
  </si>
  <si>
    <t>http://sofifa.com/player/219860/geisson-perea/210006/</t>
  </si>
  <si>
    <t>Lewis Morgan</t>
  </si>
  <si>
    <t>https://cdn.sofifa.com/players/221/908/21_60.png</t>
  </si>
  <si>
    <t>http://sofifa.com/player/221908/lewis-morgan/210006/</t>
  </si>
  <si>
    <t>Haris Hajradinovic</t>
  </si>
  <si>
    <t>https://cdn.sofifa.com/players/226/517/21_60.png</t>
  </si>
  <si>
    <t>http://sofifa.com/player/226517/haris-hajradinovic/210006/</t>
  </si>
  <si>
    <t>Maxime Le Marchand</t>
  </si>
  <si>
    <t>https://cdn.sofifa.com/players/192/725/21_60.png</t>
  </si>
  <si>
    <t>http://sofifa.com/player/192725/maxime-le-marchand/210006/</t>
  </si>
  <si>
    <t>Bradley Grobler</t>
  </si>
  <si>
    <t>https://cdn.sofifa.com/players/206/550/21_60.png</t>
  </si>
  <si>
    <t>http://sofifa.com/player/206550/bradley-grobler/210006/</t>
  </si>
  <si>
    <t>Naoyuki Fujita</t>
  </si>
  <si>
    <t>https://cdn.sofifa.com/players/232/919/21_60.png</t>
  </si>
  <si>
    <t>http://sofifa.com/player/232919/naoyuki-fujita/210006/</t>
  </si>
  <si>
    <t>Il Lok Yun</t>
  </si>
  <si>
    <t>https://cdn.sofifa.com/players/202/968/21_60.png</t>
  </si>
  <si>
    <t>http://sofifa.com/player/202968/il-lok-yun/210006/</t>
  </si>
  <si>
    <t>Hyeon Mu Kang</t>
  </si>
  <si>
    <t>https://cdn.sofifa.com/players/221/912/21_60.png</t>
  </si>
  <si>
    <t>http://sofifa.com/player/221912/hyeon-mu-kang/210006/</t>
  </si>
  <si>
    <t>Robin Lod</t>
  </si>
  <si>
    <t>https://cdn.sofifa.com/players/228/312/21_60.png</t>
  </si>
  <si>
    <t>http://sofifa.com/player/228312/robin-lod/210006/</t>
  </si>
  <si>
    <t>Mats Kohlert</t>
  </si>
  <si>
    <t>https://cdn.sofifa.com/players/233/178/21_60.png</t>
  </si>
  <si>
    <t>http://sofifa.com/player/233178/mats-kohlert/210006/</t>
  </si>
  <si>
    <t>Chul Soon Choi</t>
  </si>
  <si>
    <t>https://cdn.sofifa.com/players/176/346/21_60.png</t>
  </si>
  <si>
    <t>http://sofifa.com/player/176346/chul-soon-choi/210006/</t>
  </si>
  <si>
    <t>Jubal Rocha Mendes Junior</t>
  </si>
  <si>
    <t>https://cdn.sofifa.com/players/217/565/21_60.png</t>
  </si>
  <si>
    <t>http://sofifa.com/player/217565/jubal-rocha-mendes-junior/210006/</t>
  </si>
  <si>
    <t>Ademilson Braga Bispo Junior</t>
  </si>
  <si>
    <t>https://cdn.sofifa.com/players/207/835/21_60.png</t>
  </si>
  <si>
    <t>http://sofifa.com/player/207835/ademilson-braga-bispo-junior/210006/</t>
  </si>
  <si>
    <t>Carel Eiting</t>
  </si>
  <si>
    <t>https://cdn.sofifa.com/players/234/203/21_60.png</t>
  </si>
  <si>
    <t>http://sofifa.com/player/234203/carel-eiting/210006/</t>
  </si>
  <si>
    <t>Matias Catalan</t>
  </si>
  <si>
    <t>https://cdn.sofifa.com/players/214/990/21_60.png</t>
  </si>
  <si>
    <t>http://sofifa.com/player/214990/matias-catalan/210006/</t>
  </si>
  <si>
    <t>Kevin Behrens</t>
  </si>
  <si>
    <t>https://cdn.sofifa.com/players/244/706/21_60.png</t>
  </si>
  <si>
    <t>http://sofifa.com/player/244706/kevin-behrens/210006/</t>
  </si>
  <si>
    <t>Oscar Linner</t>
  </si>
  <si>
    <t>https://cdn.sofifa.com/players/229/325/21_60.png</t>
  </si>
  <si>
    <t>http://sofifa.com/player/229325/oscar-linner/210006/</t>
  </si>
  <si>
    <t>Heitor Edvaldo Zanon Barros</t>
  </si>
  <si>
    <t>https://cdn.sofifa.com/players/230/387/21_60.png</t>
  </si>
  <si>
    <t>http://sofifa.com/player/230387/heitor-edvaldo-zanon-barros/210006/</t>
  </si>
  <si>
    <t>Jan Stejskal</t>
  </si>
  <si>
    <t>https://cdn.sofifa.com/players/259/049/21_60.png</t>
  </si>
  <si>
    <t>http://sofifa.com/player/259049/jan-stejskal/210006/</t>
  </si>
  <si>
    <t>Lucas Licht</t>
  </si>
  <si>
    <t>https://cdn.sofifa.com/players/153/066/21_60.png</t>
  </si>
  <si>
    <t>http://sofifa.com/player/153066/lucas-licht/210006/</t>
  </si>
  <si>
    <t>Jose Luis Gomez</t>
  </si>
  <si>
    <t>https://cdn.sofifa.com/players/219/626/21_60.png</t>
  </si>
  <si>
    <t>http://sofifa.com/player/219626/jose-luis-gomez/210006/</t>
  </si>
  <si>
    <t>Juan Villar Vazquez</t>
  </si>
  <si>
    <t>https://cdn.sofifa.com/players/192/490/21_60.png</t>
  </si>
  <si>
    <t>http://sofifa.com/player/192490/juan-villar-vazquez/210006/</t>
  </si>
  <si>
    <t>Marcus Maddison</t>
  </si>
  <si>
    <t>https://cdn.sofifa.com/players/206/571/21_60.png</t>
  </si>
  <si>
    <t>http://sofifa.com/player/206571/marcus-maddison/210006/</t>
  </si>
  <si>
    <t>Kendall Waston</t>
  </si>
  <si>
    <t>https://cdn.sofifa.com/players/216/811/21_60.png</t>
  </si>
  <si>
    <t>http://sofifa.com/player/216811/kendall-waston/210006/</t>
  </si>
  <si>
    <t>Jair Amador Silos</t>
  </si>
  <si>
    <t>https://cdn.sofifa.com/players/234/731/21_60.png</t>
  </si>
  <si>
    <t>http://sofifa.com/player/234731/jair-amador-silos/210006/</t>
  </si>
  <si>
    <t>Dario Aimar</t>
  </si>
  <si>
    <t>https://cdn.sofifa.com/players/236/267/21_60.png</t>
  </si>
  <si>
    <t>http://sofifa.com/player/236267/dario-aimar/210006/</t>
  </si>
  <si>
    <t>Lee Grant</t>
  </si>
  <si>
    <t>https://cdn.sofifa.com/players/053/739/21_60.png</t>
  </si>
  <si>
    <t>http://sofifa.com/player/53739/lee-grant/210006/</t>
  </si>
  <si>
    <t>Mirko Maric</t>
  </si>
  <si>
    <t>https://cdn.sofifa.com/players/258/027/21_60.png</t>
  </si>
  <si>
    <t>http://sofifa.com/player/258027/mirko-maric/210006/</t>
  </si>
  <si>
    <t>Gonzalo Jara</t>
  </si>
  <si>
    <t>https://cdn.sofifa.com/players/194/795/21_60.png</t>
  </si>
  <si>
    <t>http://sofifa.com/player/194795/gonzalo-jara/210006/</t>
  </si>
  <si>
    <t>Artem Rebrov</t>
  </si>
  <si>
    <t>https://cdn.sofifa.com/players/148/212/21_60.png</t>
  </si>
  <si>
    <t>http://sofifa.com/player/148212/artem-rebrov/210006/</t>
  </si>
  <si>
    <t>Sanaldo Dilson Caiado Dutra</t>
  </si>
  <si>
    <t>https://cdn.sofifa.com/players/230/377/21_60.png</t>
  </si>
  <si>
    <t>http://sofifa.com/player/230377/sanaldo-dilson-caiado-dutra/210006/</t>
  </si>
  <si>
    <t>Eric Remedi</t>
  </si>
  <si>
    <t>https://cdn.sofifa.com/players/228/838/21_60.png</t>
  </si>
  <si>
    <t>http://sofifa.com/player/228838/eric-remedi/210006/</t>
  </si>
  <si>
    <t>Adam Le Fondre</t>
  </si>
  <si>
    <t>https://cdn.sofifa.com/players/163/828/21_60.png</t>
  </si>
  <si>
    <t>http://sofifa.com/player/163828/adam-le-fondre/210006/</t>
  </si>
  <si>
    <t>Victor Marlon Bereitta Cortejo</t>
  </si>
  <si>
    <t>https://cdn.sofifa.com/players/233/978/21_60.png</t>
  </si>
  <si>
    <t>http://sofifa.com/player/233978/victor-marlon-bereitta-cortejo/210006/</t>
  </si>
  <si>
    <t>Giancarlo Gonzalez</t>
  </si>
  <si>
    <t>https://cdn.sofifa.com/players/208/379/21_60.png</t>
  </si>
  <si>
    <t>http://sofifa.com/player/208379/giancarlo-gonzalez/210006/</t>
  </si>
  <si>
    <t>Krystian Bielik</t>
  </si>
  <si>
    <t>https://cdn.sofifa.com/players/224/763/21_60.png</t>
  </si>
  <si>
    <t>http://sofifa.com/player/224763/krystian-bielik/210006/</t>
  </si>
  <si>
    <t>Bryan Rochez</t>
  </si>
  <si>
    <t>https://cdn.sofifa.com/players/226/299/21_60.png</t>
  </si>
  <si>
    <t>http://sofifa.com/player/226299/bryan-rochez/210006/</t>
  </si>
  <si>
    <t>Inigo Eguaras Alvarez</t>
  </si>
  <si>
    <t>https://cdn.sofifa.com/players/223/740/21_60.png</t>
  </si>
  <si>
    <t>http://sofifa.com/player/223740/inigo-eguaras-alvarez/210006/</t>
  </si>
  <si>
    <t>Leonardo Mancuso</t>
  </si>
  <si>
    <t>https://cdn.sofifa.com/players/224/508/21_60.png</t>
  </si>
  <si>
    <t>http://sofifa.com/player/224508/leonardo-mancuso/210006/</t>
  </si>
  <si>
    <t>Sung Yun Gu</t>
  </si>
  <si>
    <t>https://cdn.sofifa.com/players/234/748/21_60.png</t>
  </si>
  <si>
    <t>http://sofifa.com/player/234748/sung-yun-gu/210006/</t>
  </si>
  <si>
    <t>Azor Matusiwa</t>
  </si>
  <si>
    <t>https://cdn.sofifa.com/players/239/356/21_60.png</t>
  </si>
  <si>
    <t>http://sofifa.com/player/239356/azor-matusiwa/210006/</t>
  </si>
  <si>
    <t>Valentin Mihaila</t>
  </si>
  <si>
    <t>https://cdn.sofifa.com/players/248/060/21_60.png</t>
  </si>
  <si>
    <t>http://sofifa.com/player/248060/valentin-mihaila/210006/</t>
  </si>
  <si>
    <t>Adam Bodzek</t>
  </si>
  <si>
    <t>https://cdn.sofifa.com/players/177/129/21_60.png</t>
  </si>
  <si>
    <t>http://sofifa.com/player/177129/adam-bodzek/210006/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arlos Carmona</t>
  </si>
  <si>
    <t>https://cdn.sofifa.com/players/188/413/21_60.png</t>
  </si>
  <si>
    <t>http://sofifa.com/player/188413/carlos-carmona/210006/</t>
  </si>
  <si>
    <t>Stef Peeters</t>
  </si>
  <si>
    <t>https://cdn.sofifa.com/players/206/577/21_60.png</t>
  </si>
  <si>
    <t>http://sofifa.com/player/206577/stef-peeters/210006/</t>
  </si>
  <si>
    <t>Arturo Jonaldo Pombal De Faria</t>
  </si>
  <si>
    <t>https://cdn.sofifa.com/players/230/383/21_60.png</t>
  </si>
  <si>
    <t>http://sofifa.com/player/230383/arturo-jonaldo-pombal-de-faria/210006/</t>
  </si>
  <si>
    <t>Billy Arce</t>
  </si>
  <si>
    <t>https://cdn.sofifa.com/players/245/231/21_60.png</t>
  </si>
  <si>
    <t>http://sofifa.com/player/245231/billy-arce/210006/</t>
  </si>
  <si>
    <t>Pietro Iemmello</t>
  </si>
  <si>
    <t>https://cdn.sofifa.com/players/209/613/21_60.png</t>
  </si>
  <si>
    <t>http://sofifa.com/player/209613/pietro-iemmello/210006/</t>
  </si>
  <si>
    <t>Yordy Reyna</t>
  </si>
  <si>
    <t>https://cdn.sofifa.com/players/214/000/21_60.png</t>
  </si>
  <si>
    <t>http://sofifa.com/player/214000/yordy-reyna/210006/</t>
  </si>
  <si>
    <t>Unai Bilbao Arteta</t>
  </si>
  <si>
    <t>https://cdn.sofifa.com/players/229/360/21_60.png</t>
  </si>
  <si>
    <t>http://sofifa.com/player/229360/unai-bilbao-arteta/210006/</t>
  </si>
  <si>
    <t>Alexandre Bonnet</t>
  </si>
  <si>
    <t>https://cdn.sofifa.com/players/173/040/21_60.png</t>
  </si>
  <si>
    <t>http://sofifa.com/player/173040/alexandre-bonnet/210006/</t>
  </si>
  <si>
    <t>Marius Lode</t>
  </si>
  <si>
    <t>https://cdn.sofifa.com/players/242/160/21_60.png</t>
  </si>
  <si>
    <t>http://sofifa.com/player/242160/marius-lode/210006/</t>
  </si>
  <si>
    <t>Eryc Castillo</t>
  </si>
  <si>
    <t>https://cdn.sofifa.com/players/244/464/21_60.png</t>
  </si>
  <si>
    <t>http://sofifa.com/player/244464/eryc-castillo/210006/</t>
  </si>
  <si>
    <t>Robbin Ruiter</t>
  </si>
  <si>
    <t>https://cdn.sofifa.com/players/189/936/21_60.png</t>
  </si>
  <si>
    <t>http://sofifa.com/player/189936/robbin-ruiter/210006/</t>
  </si>
  <si>
    <t>Kenneth Zohore</t>
  </si>
  <si>
    <t>https://cdn.sofifa.com/players/198/641/21_60.png</t>
  </si>
  <si>
    <t>http://sofifa.com/player/198641/kenneth-zohore/210006/</t>
  </si>
  <si>
    <t>Joel Valencia</t>
  </si>
  <si>
    <t>https://cdn.sofifa.com/players/203/249/21_60.png</t>
  </si>
  <si>
    <t>http://sofifa.com/player/203249/joel-valencia/210006/</t>
  </si>
  <si>
    <t>Cesar Henrique Martins</t>
  </si>
  <si>
    <t>https://cdn.sofifa.com/players/215/283/21_60.png</t>
  </si>
  <si>
    <t>http://sofifa.com/player/215283/cesar-henrique-martins/210006/</t>
  </si>
  <si>
    <t>Arnor Ingvi Traustason</t>
  </si>
  <si>
    <t>https://cdn.sofifa.com/players/211/177/21_60.png</t>
  </si>
  <si>
    <t>http://sofifa.com/player/211177/arnor-ingvi-traustason/210006/</t>
  </si>
  <si>
    <t>Grischa Promel</t>
  </si>
  <si>
    <t>https://cdn.sofifa.com/players/228/595/21_60.png</t>
  </si>
  <si>
    <t>http://sofifa.com/player/228595/grischa-promel/210006/</t>
  </si>
  <si>
    <t>Nikola Katic</t>
  </si>
  <si>
    <t>https://cdn.sofifa.com/players/244/204/21_60.png</t>
  </si>
  <si>
    <t>http://sofifa.com/player/244204/nikola-katic/210006/</t>
  </si>
  <si>
    <t>Juan Ignacio Cavallaro</t>
  </si>
  <si>
    <t>https://cdn.sofifa.com/players/215/020/21_60.png</t>
  </si>
  <si>
    <t>http://sofifa.com/player/215020/juan-ignacio-cavallaro/210006/</t>
  </si>
  <si>
    <t>Samuel Asamoah</t>
  </si>
  <si>
    <t>https://cdn.sofifa.com/players/213/228/21_60.png</t>
  </si>
  <si>
    <t>http://sofifa.com/player/213228/samuel-asamoah/210006/</t>
  </si>
  <si>
    <t>Jesus Isijara</t>
  </si>
  <si>
    <t>https://cdn.sofifa.com/players/191/209/21_60.png</t>
  </si>
  <si>
    <t>http://sofifa.com/player/191209/jesus-isijara/210006/</t>
  </si>
  <si>
    <t>Diego Novaretti</t>
  </si>
  <si>
    <t>https://cdn.sofifa.com/players/193/510/21_60.png</t>
  </si>
  <si>
    <t>http://sofifa.com/player/193510/diego-novaretti/210006/</t>
  </si>
  <si>
    <t>Sebastian Lletget</t>
  </si>
  <si>
    <t>https://cdn.sofifa.com/players/201/447/21_60.png</t>
  </si>
  <si>
    <t>http://sofifa.com/player/201447/sebastian-lletget/210006/</t>
  </si>
  <si>
    <t>Caio Gobbo Secco</t>
  </si>
  <si>
    <t>https://cdn.sofifa.com/players/203/239/21_60.png</t>
  </si>
  <si>
    <t>http://sofifa.com/player/203239/caio-gobbo-secco/210006/</t>
  </si>
  <si>
    <t>Fernando Martinez Rubio</t>
  </si>
  <si>
    <t>https://cdn.sofifa.com/players/205/288/21_60.png</t>
  </si>
  <si>
    <t>http://sofifa.com/player/205288/fernando-martinez-rubio/210006/</t>
  </si>
  <si>
    <t>Ricardo Kishna</t>
  </si>
  <si>
    <t>https://cdn.sofifa.com/players/211/176/21_60.png</t>
  </si>
  <si>
    <t>http://sofifa.com/player/211176/ricardo-kishna/210006/</t>
  </si>
  <si>
    <t>Zsolt Kalmar</t>
  </si>
  <si>
    <t>https://cdn.sofifa.com/players/223/208/21_60.png</t>
  </si>
  <si>
    <t>http://sofifa.com/player/223208/zsolt-kalmar/210006/</t>
  </si>
  <si>
    <t>Philipp Klingmann</t>
  </si>
  <si>
    <t>https://cdn.sofifa.com/players/193/276/21_60.png</t>
  </si>
  <si>
    <t>http://sofifa.com/player/193276/philipp-klingmann/210006/</t>
  </si>
  <si>
    <t>Cj Sapong</t>
  </si>
  <si>
    <t>https://cdn.sofifa.com/players/202/220/21_60.png</t>
  </si>
  <si>
    <t>http://sofifa.com/player/202220/cj-sapong/210006/</t>
  </si>
  <si>
    <t>Mohamed Magdy</t>
  </si>
  <si>
    <t>https://cdn.sofifa.com/players/253/945/21_60.png</t>
  </si>
  <si>
    <t>http://sofifa.com/player/253945/mohamed-magdy/210006/</t>
  </si>
  <si>
    <t>Andrew Wooten</t>
  </si>
  <si>
    <t>https://cdn.sofifa.com/players/208/374/21_60.png</t>
  </si>
  <si>
    <t>http://sofifa.com/player/208374/andrew-wooten/210006/</t>
  </si>
  <si>
    <t>Filip Starzynski</t>
  </si>
  <si>
    <t>https://cdn.sofifa.com/players/208/631/21_60.png</t>
  </si>
  <si>
    <t>http://sofifa.com/player/208631/filip-starzynski/210006/</t>
  </si>
  <si>
    <t xml:space="preserve">
Zagłębie Lubin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ablo Galdames</t>
  </si>
  <si>
    <t>https://cdn.sofifa.com/players/219/127/21_60.png</t>
  </si>
  <si>
    <t>http://sofifa.com/player/219127/pablo-galdames/210006/</t>
  </si>
  <si>
    <t>Grant Hanley</t>
  </si>
  <si>
    <t>https://cdn.sofifa.com/players/198/904/21_60.png</t>
  </si>
  <si>
    <t>http://sofifa.com/player/198904/grant-hanley/210006/</t>
  </si>
  <si>
    <t>Doneil Henry</t>
  </si>
  <si>
    <t>https://cdn.sofifa.com/players/201/208/21_60.png</t>
  </si>
  <si>
    <t>http://sofifa.com/player/201208/doneil-henry/210006/</t>
  </si>
  <si>
    <t>Kacper Przybylko</t>
  </si>
  <si>
    <t>https://cdn.sofifa.com/players/208/120/21_60.png</t>
  </si>
  <si>
    <t>http://sofifa.com/player/208120/kacper-przybylko/210006/</t>
  </si>
  <si>
    <t>Atakan Karazor</t>
  </si>
  <si>
    <t>https://cdn.sofifa.com/players/239/096/21_60.png</t>
  </si>
  <si>
    <t>http://sofifa.com/player/239096/atakan-karazor/210006/</t>
  </si>
  <si>
    <t>Ahmed Fathi</t>
  </si>
  <si>
    <t>https://cdn.sofifa.com/players/175/608/21_60.png</t>
  </si>
  <si>
    <t>http://sofifa.com/player/175608/ahmed-fathi/210006/</t>
  </si>
  <si>
    <t>Leandro Diaz</t>
  </si>
  <si>
    <t>https://cdn.sofifa.com/players/214/777/21_60.png</t>
  </si>
  <si>
    <t>http://sofifa.com/player/214777/leandro-diaz/210006/</t>
  </si>
  <si>
    <t>Omar Govea</t>
  </si>
  <si>
    <t>https://cdn.sofifa.com/players/221/433/21_60.png</t>
  </si>
  <si>
    <t>http://sofifa.com/player/221433/omar-govea/210006/</t>
  </si>
  <si>
    <t>Aaron Connolly</t>
  </si>
  <si>
    <t>https://cdn.sofifa.com/players/237/286/21_60.png</t>
  </si>
  <si>
    <t>http://sofifa.com/player/237286/aaron-connolly/210006/</t>
  </si>
  <si>
    <t>Brian Olivan Herrero</t>
  </si>
  <si>
    <t>https://cdn.sofifa.com/players/228/326/21_60.png</t>
  </si>
  <si>
    <t>http://sofifa.com/player/228326/brian-olivan-herrero/210006/</t>
  </si>
  <si>
    <t>Paolo Farago</t>
  </si>
  <si>
    <t>https://cdn.sofifa.com/players/211/394/21_60.png</t>
  </si>
  <si>
    <t>http://sofifa.com/player/211394/paolo-farago/210006/</t>
  </si>
  <si>
    <t>CM, RM, RB</t>
  </si>
  <si>
    <t>Nicolas Isimat 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arvin Bakalorz</t>
  </si>
  <si>
    <t>https://cdn.sofifa.com/players/203/979/21_60.png</t>
  </si>
  <si>
    <t>http://sofifa.com/player/203979/marvin-bakalorz/210006/</t>
  </si>
  <si>
    <t>Marios Oikonomou</t>
  </si>
  <si>
    <t>https://cdn.sofifa.com/players/216/523/21_60.png</t>
  </si>
  <si>
    <t>http://sofifa.com/player/216523/marios-oikonomou/210006/</t>
  </si>
  <si>
    <t>Umar Sadiq</t>
  </si>
  <si>
    <t>https://cdn.sofifa.com/players/231/627/21_60.png</t>
  </si>
  <si>
    <t>http://sofifa.com/player/231627/umar-sadiq/210006/</t>
  </si>
  <si>
    <t>Juan Pedro Ramirez Lopez</t>
  </si>
  <si>
    <t>https://cdn.sofifa.com/players/192/715/21_60.png</t>
  </si>
  <si>
    <t>http://sofifa.com/player/192715/juan-pedro-ramirez-lopez/210006/</t>
  </si>
  <si>
    <t>Alex Ferrari</t>
  </si>
  <si>
    <t>https://cdn.sofifa.com/players/219/852/21_60.png</t>
  </si>
  <si>
    <t>http://sofifa.com/player/219852/alex-ferrari/210006/</t>
  </si>
  <si>
    <t>Bogdan Mykhaylychenko</t>
  </si>
  <si>
    <t>https://cdn.sofifa.com/players/244/428/21_60.png</t>
  </si>
  <si>
    <t>http://sofifa.com/player/244428/bogdan-mykhaylychenko/210006/</t>
  </si>
  <si>
    <t>Ake Loba</t>
  </si>
  <si>
    <t>https://cdn.sofifa.com/players/246/732/21_60.png</t>
  </si>
  <si>
    <t>http://sofifa.com/player/246732/ake-loba/210006/</t>
  </si>
  <si>
    <t>Edgar Gonzalez Estrada</t>
  </si>
  <si>
    <t>https://cdn.sofifa.com/players/247/500/21_60.png</t>
  </si>
  <si>
    <t>http://sofifa.com/player/247500/edgar-gonzalez-estrada/210006/</t>
  </si>
  <si>
    <t>Javier Sanchez De Felipe</t>
  </si>
  <si>
    <t>https://cdn.sofifa.com/players/245/238/21_60.png</t>
  </si>
  <si>
    <t>http://sofifa.com/player/245238/javier-sanchez-de-felipe/210006/</t>
  </si>
  <si>
    <t>Lewis Wing</t>
  </si>
  <si>
    <t>https://cdn.sofifa.com/players/238/839/21_60.png</t>
  </si>
  <si>
    <t>http://sofifa.com/player/238839/lewis-wing/210006/</t>
  </si>
  <si>
    <t>Godfred Donsah</t>
  </si>
  <si>
    <t>https://cdn.sofifa.com/players/221/695/21_60.png</t>
  </si>
  <si>
    <t>http://sofifa.com/player/221695/godfred-donsah/210006/</t>
  </si>
  <si>
    <t>Dieter Villalpando</t>
  </si>
  <si>
    <t>https://cdn.sofifa.com/players/221/434/21_60.png</t>
  </si>
  <si>
    <t>http://sofifa.com/player/221434/dieter-villalpando/210006/</t>
  </si>
  <si>
    <t>Luiz Philipe Lima De Oliveira</t>
  </si>
  <si>
    <t>https://cdn.sofifa.com/players/202/238/21_60.png</t>
  </si>
  <si>
    <t>http://sofifa.com/player/202238/luiz-philipe-lima-de-oliveira/210006/</t>
  </si>
  <si>
    <t>Roberto Antonio Correa Silva</t>
  </si>
  <si>
    <t>https://cdn.sofifa.com/players/208/638/21_60.png</t>
  </si>
  <si>
    <t>http://sofifa.com/player/208638/roberto-antonio-correa-silva/210006/</t>
  </si>
  <si>
    <t>Elton Matheus Marques Paiva</t>
  </si>
  <si>
    <t>https://cdn.sofifa.com/players/230/398/21_60.png</t>
  </si>
  <si>
    <t>http://sofifa.com/player/230398/elton-matheus-marques-paiva/210006/</t>
  </si>
  <si>
    <t>Kristoffer Zachariassen</t>
  </si>
  <si>
    <t>https://cdn.sofifa.com/players/237/566/21_60.png</t>
  </si>
  <si>
    <t>http://sofifa.com/player/237566/kristoffer-zachariassen/210006/</t>
  </si>
  <si>
    <t>Samuel Saiz Alonso</t>
  </si>
  <si>
    <t>https://cdn.sofifa.com/players/198/143/21_60.png</t>
  </si>
  <si>
    <t>http://sofifa.com/player/198143/samuel-saiz-alonso/210006/</t>
  </si>
  <si>
    <t>Sean Maguire</t>
  </si>
  <si>
    <t>https://cdn.sofifa.com/players/212/223/21_60.png</t>
  </si>
  <si>
    <t>http://sofifa.com/player/212223/sean-maguire/210006/</t>
  </si>
  <si>
    <t>Carlos Miguel Ribeiro Dias</t>
  </si>
  <si>
    <t>https://cdn.sofifa.com/players/218/623/21_60.png</t>
  </si>
  <si>
    <t>http://sofifa.com/player/218623/carlos-miguel-ribeiro-dias/210006/</t>
  </si>
  <si>
    <t>David Simon Rodriguez Santana</t>
  </si>
  <si>
    <t>https://cdn.sofifa.com/players/204/278/21_60.png</t>
  </si>
  <si>
    <t>http://sofifa.com/player/204278/david-simon-rodriguez-santana/210006/</t>
  </si>
  <si>
    <t>Nicolas Ibanez</t>
  </si>
  <si>
    <t>https://cdn.sofifa.com/players/236/287/21_60.png</t>
  </si>
  <si>
    <t>http://sofifa.com/player/236287/nicolas-ibanez/210006/</t>
  </si>
  <si>
    <t>Ismai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Jose Luis Garcia Vaya</t>
  </si>
  <si>
    <t>https://cdn.sofifa.com/players/230/786/21_60.png</t>
  </si>
  <si>
    <t>http://sofifa.com/player/230786/jose-luis-garcia-vaya/210006/</t>
  </si>
  <si>
    <t>Guillermo Burdisso</t>
  </si>
  <si>
    <t>https://cdn.sofifa.com/players/200/653/21_60.png</t>
  </si>
  <si>
    <t>http://sofifa.com/player/200653/guillermo-burdisso/210006/</t>
  </si>
  <si>
    <t>Alexander Kacaniklic</t>
  </si>
  <si>
    <t>https://cdn.sofifa.com/players/198/394/21_60.png</t>
  </si>
  <si>
    <t>http://sofifa.com/player/198394/alexander-kacaniklic/210006/</t>
  </si>
  <si>
    <t>Simone Colombi</t>
  </si>
  <si>
    <t>https://cdn.sofifa.com/players/189/430/21_60.png</t>
  </si>
  <si>
    <t>http://sofifa.com/player/189430/simone-colombi/210006/</t>
  </si>
  <si>
    <t>Guillermo Acosta</t>
  </si>
  <si>
    <t>https://cdn.sofifa.com/players/232/692/21_60.png</t>
  </si>
  <si>
    <t>http://sofifa.com/player/232692/guillermo-acosta/210006/</t>
  </si>
  <si>
    <t>Idriz Voca</t>
  </si>
  <si>
    <t>https://cdn.sofifa.com/players/238/580/21_60.png</t>
  </si>
  <si>
    <t>http://sofifa.com/player/238580/idriz-voca/210006/</t>
  </si>
  <si>
    <t>Zargo Toure</t>
  </si>
  <si>
    <t>https://cdn.sofifa.com/players/190/196/21_60.png</t>
  </si>
  <si>
    <t>http://sofifa.com/player/190196/zargo-toure/210006/</t>
  </si>
  <si>
    <t>Tobias Kempe</t>
  </si>
  <si>
    <t>https://cdn.sofifa.com/players/199/413/21_60.png</t>
  </si>
  <si>
    <t>http://sofifa.com/player/199413/tobias-kempe/210006/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Robert Glatzel</t>
  </si>
  <si>
    <t>https://cdn.sofifa.com/players/236/533/21_60.png</t>
  </si>
  <si>
    <t>http://sofifa.com/player/236533/robert-glatzel/210006/</t>
  </si>
  <si>
    <t>Serge Junior Martinsson Ngouali</t>
  </si>
  <si>
    <t>https://cdn.sofifa.com/players/213/498/21_60.png</t>
  </si>
  <si>
    <t>http://sofifa.com/player/213498/serge-junior-martinsson-ngouali/210006/</t>
  </si>
  <si>
    <t>Jorge Felix Munoz Garcia</t>
  </si>
  <si>
    <t>https://cdn.sofifa.com/players/244/213/21_60.png</t>
  </si>
  <si>
    <t>http://sofifa.com/player/244213/jorge-felix-munoz-garcia/210006/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Dong Geon No</t>
  </si>
  <si>
    <t>https://cdn.sofifa.com/players/221/700/21_60.png</t>
  </si>
  <si>
    <t>http://sofifa.com/player/221700/dong-geon-no/210006/</t>
  </si>
  <si>
    <t>Ivan Paurevic</t>
  </si>
  <si>
    <t>https://cdn.sofifa.com/players/197/893/21_60.png</t>
  </si>
  <si>
    <t>http://sofifa.com/player/197893/ivan-paurevic/210006/</t>
  </si>
  <si>
    <t>Henri Lansbury</t>
  </si>
  <si>
    <t>https://cdn.sofifa.com/players/186/116/21_60.png</t>
  </si>
  <si>
    <t>http://sofifa.com/player/186116/henri-lansbury/210006/</t>
  </si>
  <si>
    <t>Silvester Van Der Water</t>
  </si>
  <si>
    <t>https://cdn.sofifa.com/players/243/716/21_60.png</t>
  </si>
  <si>
    <t>http://sofifa.com/player/243716/silvester-van-der-water/210006/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ominic Solanke</t>
  </si>
  <si>
    <t>https://cdn.sofifa.com/players/225/539/21_60.png</t>
  </si>
  <si>
    <t>http://sofifa.com/player/225539/dominic-solanke/210006/</t>
  </si>
  <si>
    <t>Ivan Toney</t>
  </si>
  <si>
    <t>https://cdn.sofifa.com/players/212/228/21_60.png</t>
  </si>
  <si>
    <t>http://sofifa.com/player/212228/ivan-toney/210006/</t>
  </si>
  <si>
    <t>Etzaz Hussain</t>
  </si>
  <si>
    <t>https://cdn.sofifa.com/players/190/979/21_60.png</t>
  </si>
  <si>
    <t>http://sofifa.com/player/190979/etzaz-hussain/210006/</t>
  </si>
  <si>
    <t>Vagner Jose Dias Goncalves</t>
  </si>
  <si>
    <t>https://cdn.sofifa.com/players/241/923/21_60.png</t>
  </si>
  <si>
    <t>http://sofifa.com/player/241923/vagner-jose-dias-goncalves/210006/</t>
  </si>
  <si>
    <t>Kouadio Yves Dabila</t>
  </si>
  <si>
    <t>https://cdn.sofifa.com/players/239/363/21_60.png</t>
  </si>
  <si>
    <t>http://sofifa.com/player/239363/kouadio-yves-dabila/210006/</t>
  </si>
  <si>
    <t>Sung Ryong Jung</t>
  </si>
  <si>
    <t>https://cdn.sofifa.com/players/176/389/21_60.png</t>
  </si>
  <si>
    <t>http://sofifa.com/player/176389/sung-ryong-jung/210006/</t>
  </si>
  <si>
    <t>Mustafa Pektemek</t>
  </si>
  <si>
    <t>https://cdn.sofifa.com/players/188/674/21_60.png</t>
  </si>
  <si>
    <t>http://sofifa.com/player/188674/mustafa-pektemek/210006/</t>
  </si>
  <si>
    <t>Mergim Berisha</t>
  </si>
  <si>
    <t>https://cdn.sofifa.com/players/237/321/21_60.png</t>
  </si>
  <si>
    <t>http://sofifa.com/player/237321/mergim-berisha/210006/</t>
  </si>
  <si>
    <t>Joren Dom</t>
  </si>
  <si>
    <t>https://cdn.sofifa.com/players/188/421/21_60.png</t>
  </si>
  <si>
    <t>http://sofifa.com/player/188421/joren-dom/210006/</t>
  </si>
  <si>
    <t>RWB, CB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Carlos Moraes Santos</t>
  </si>
  <si>
    <t>https://cdn.sofifa.com/players/233/996/21_60.png</t>
  </si>
  <si>
    <t>http://sofifa.com/player/233996/villiam-carlos-moraes-santos/210006/</t>
  </si>
  <si>
    <t>Samuel Eduok</t>
  </si>
  <si>
    <t>https://cdn.sofifa.com/players/236/300/21_60.png</t>
  </si>
  <si>
    <t>http://sofifa.com/player/236300/samuel-eduok/210006/</t>
  </si>
  <si>
    <t>Gaston Campi</t>
  </si>
  <si>
    <t>https://cdn.sofifa.com/players/220/429/21_60.png</t>
  </si>
  <si>
    <t>http://sofifa.com/player/220429/gaston-campi/210006/</t>
  </si>
  <si>
    <t>Emanuel Vignato</t>
  </si>
  <si>
    <t>https://cdn.sofifa.com/players/240/661/21_60.png</t>
  </si>
  <si>
    <t>http://sofifa.com/player/240661/emanuel-vignato/210006/</t>
  </si>
  <si>
    <t>Gerard Valentin Sancho</t>
  </si>
  <si>
    <t>https://cdn.sofifa.com/players/229/654/21_60.png</t>
  </si>
  <si>
    <t>http://sofifa.com/player/229654/gerard-valentin-sancho/210006/</t>
  </si>
  <si>
    <t>RM, RB, RWB</t>
  </si>
  <si>
    <t>Il Gyu Park</t>
  </si>
  <si>
    <t>https://cdn.sofifa.com/players/246/806/21_60.png</t>
  </si>
  <si>
    <t>http://sofifa.com/player/246806/il-gyu-park/210006/</t>
  </si>
  <si>
    <t>Abdoulaye Sissako</t>
  </si>
  <si>
    <t>https://cdn.sofifa.com/players/235/799/21_60.png</t>
  </si>
  <si>
    <t>http://sofifa.com/player/235799/abdoulaye-sissako/210006/</t>
  </si>
  <si>
    <t>Kenneth Paal</t>
  </si>
  <si>
    <t>https://cdn.sofifa.com/players/228/120/21_60.png</t>
  </si>
  <si>
    <t>http://sofifa.com/player/228120/kenneth-paal/210006/</t>
  </si>
  <si>
    <t>Yutaka Yoshida</t>
  </si>
  <si>
    <t>https://cdn.sofifa.com/players/232/728/21_60.png</t>
  </si>
  <si>
    <t>http://sofifa.com/player/232728/yutaka-yoshida/210006/</t>
  </si>
  <si>
    <t>Darwin Ceren</t>
  </si>
  <si>
    <t>https://cdn.sofifa.com/players/217/217/21_60.png</t>
  </si>
  <si>
    <t>http://sofifa.com/player/217217/darwin-ceren/210006/</t>
  </si>
  <si>
    <t>El Salvador</t>
  </si>
  <si>
    <t>Terem Moffi</t>
  </si>
  <si>
    <t>https://cdn.sofifa.com/players/255/000/21_60.png</t>
  </si>
  <si>
    <t>http://sofifa.com/player/255000/terem-moffi/210006/</t>
  </si>
  <si>
    <t>Manuel Perez</t>
  </si>
  <si>
    <t>https://cdn.sofifa.com/players/216/834/21_60.png</t>
  </si>
  <si>
    <t>http://sofifa.com/player/216834/manuel-perez/210006/</t>
  </si>
  <si>
    <t>Joao Paulo Lazaro Lucas</t>
  </si>
  <si>
    <t>https://cdn.sofifa.com/players/245/257/21_60.png</t>
  </si>
  <si>
    <t>http://sofifa.com/player/245257/joao-paulo-lazaro-lucas/210006/</t>
  </si>
  <si>
    <t>Cornel Rapa</t>
  </si>
  <si>
    <t>https://cdn.sofifa.com/players/202/754/21_60.png</t>
  </si>
  <si>
    <t>http://sofifa.com/player/202754/cornel-rapa/210006/</t>
  </si>
  <si>
    <t>Dani De Wit</t>
  </si>
  <si>
    <t>https://cdn.sofifa.com/players/239/361/21_60.png</t>
  </si>
  <si>
    <t>http://sofifa.com/player/239361/dani-de-wit/210006/</t>
  </si>
  <si>
    <t>Samir Ujkani</t>
  </si>
  <si>
    <t>https://cdn.sofifa.com/players/175/897/21_60.png</t>
  </si>
  <si>
    <t>http://sofifa.com/player/175897/samir-ujkani/210006/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aniel Sappa</t>
  </si>
  <si>
    <t>https://cdn.sofifa.com/players/232/713/21_60.png</t>
  </si>
  <si>
    <t>http://sofifa.com/player/232713/daniel-sappa/210006/</t>
  </si>
  <si>
    <t>Olivier Deschacht</t>
  </si>
  <si>
    <t>https://cdn.sofifa.com/players/049/161/21_60.png</t>
  </si>
  <si>
    <t>http://sofifa.com/player/49161/olivier-deschacht/210006/</t>
  </si>
  <si>
    <t>Cristian Higuita</t>
  </si>
  <si>
    <t>https://cdn.sofifa.com/players/214/025/21_60.png</t>
  </si>
  <si>
    <t>http://sofifa.com/player/214025/cristian-higuita/210006/</t>
  </si>
  <si>
    <t>Tomas Martinez</t>
  </si>
  <si>
    <t>https://cdn.sofifa.com/players/212/747/21_60.png</t>
  </si>
  <si>
    <t>http://sofifa.com/player/212747/tomas-martinez/210006/</t>
  </si>
  <si>
    <t>Morten Thorsby</t>
  </si>
  <si>
    <t>https://cdn.sofifa.com/players/222/475/21_60.png</t>
  </si>
  <si>
    <t>http://sofifa.com/player/222475/morten-thorsby/210006/</t>
  </si>
  <si>
    <t>Ronnie Schwartz</t>
  </si>
  <si>
    <t>https://cdn.sofifa.com/players/172/555/21_60.png</t>
  </si>
  <si>
    <t>http://sofifa.com/player/172555/ronnie-schwartz/210006/</t>
  </si>
  <si>
    <t>Baher El Mohamady</t>
  </si>
  <si>
    <t>https://cdn.sofifa.com/players/252/683/21_60.png</t>
  </si>
  <si>
    <t>http://sofifa.com/player/252683/baher-el-mohamady/210006/</t>
  </si>
  <si>
    <t>Carlos Labrin</t>
  </si>
  <si>
    <t>https://cdn.sofifa.com/players/206/604/21_60.png</t>
  </si>
  <si>
    <t>http://sofifa.com/player/206604/carlos-labrin/210006/</t>
  </si>
  <si>
    <t xml:space="preserve">
Audax Italiano</t>
  </si>
  <si>
    <t>Santiago Montoya</t>
  </si>
  <si>
    <t>https://cdn.sofifa.com/players/213/260/21_60.png</t>
  </si>
  <si>
    <t>http://sofifa.com/player/213260/santiago-montoya/210006/</t>
  </si>
  <si>
    <t>Alexander Mesa Travieso</t>
  </si>
  <si>
    <t>https://cdn.sofifa.com/players/221/452/21_60.png</t>
  </si>
  <si>
    <t>http://sofifa.com/player/221452/alexander-mesa-travieso/210006/</t>
  </si>
  <si>
    <t>Trevoh Chalobah</t>
  </si>
  <si>
    <t>https://cdn.sofifa.com/players/230/918/21_60.png</t>
  </si>
  <si>
    <t>http://sofifa.com/player/230918/trevoh-chalobah/210006/</t>
  </si>
  <si>
    <t>Iuri Jose Picanco Medeiros</t>
  </si>
  <si>
    <t>https://cdn.sofifa.com/players/212/230/21_60.png</t>
  </si>
  <si>
    <t>http://sofifa.com/player/212230/iuri-jose-picanco-medeiros/210006/</t>
  </si>
  <si>
    <t>Jonathan Silva Vieira</t>
  </si>
  <si>
    <t>https://cdn.sofifa.com/players/252/956/21_60.png</t>
  </si>
  <si>
    <t>http://sofifa.com/player/252956/jonathan-silva-vieira/210006/</t>
  </si>
  <si>
    <t>Harry Toffolo</t>
  </si>
  <si>
    <t>https://cdn.sofifa.com/players/206/086/21_60.png</t>
  </si>
  <si>
    <t>http://sofifa.com/player/206086/harry-toffolo/210006/</t>
  </si>
  <si>
    <t>Clemens Fandrich</t>
  </si>
  <si>
    <t>https://cdn.sofifa.com/players/197/376/21_60.png</t>
  </si>
  <si>
    <t>http://sofifa.com/player/197376/clemens-fandrich/210006/</t>
  </si>
  <si>
    <t>Dario Melnjak</t>
  </si>
  <si>
    <t>https://cdn.sofifa.com/players/227/584/21_60.png</t>
  </si>
  <si>
    <t>http://sofifa.com/player/227584/dario-melnjak/210006/</t>
  </si>
  <si>
    <t>Paolo Ghiglione</t>
  </si>
  <si>
    <t>https://cdn.sofifa.com/players/230/912/21_60.png</t>
  </si>
  <si>
    <t>http://sofifa.com/player/230912/paolo-ghiglione/210006/</t>
  </si>
  <si>
    <t>Jeremy Sorbon</t>
  </si>
  <si>
    <t>https://cdn.sofifa.com/players/167/936/21_60.png</t>
  </si>
  <si>
    <t>http://sofifa.com/player/167936/jeremy-sorbon/210006/</t>
  </si>
  <si>
    <t>Sergio Araujo</t>
  </si>
  <si>
    <t>https://cdn.sofifa.com/players/198/145/21_60.png</t>
  </si>
  <si>
    <t>http://sofifa.com/player/198145/sergio-araujo/210006/</t>
  </si>
  <si>
    <t>Kamohelo Mokotjo</t>
  </si>
  <si>
    <t>https://cdn.sofifa.com/players/199/169/21_60.png</t>
  </si>
  <si>
    <t>http://sofifa.com/player/199169/kamohelo-mokotjo/210006/</t>
  </si>
  <si>
    <t>Tyler Blackett</t>
  </si>
  <si>
    <t>https://cdn.sofifa.com/players/203/265/21_60.png</t>
  </si>
  <si>
    <t>http://sofifa.com/player/203265/tyler-blackett/210006/</t>
  </si>
  <si>
    <t>Gaetan Hendrickx</t>
  </si>
  <si>
    <t>https://cdn.sofifa.com/players/228/353/21_60.png</t>
  </si>
  <si>
    <t>http://sofifa.com/player/228353/gaetan-hendrickx/210006/</t>
  </si>
  <si>
    <t>Chu Young Park</t>
  </si>
  <si>
    <t>https://cdn.sofifa.com/players/165/889/21_60.png</t>
  </si>
  <si>
    <t>http://sofifa.com/player/165889/chu-young-park/210006/</t>
  </si>
  <si>
    <t>Dimitrios Kolovetsios</t>
  </si>
  <si>
    <t>https://cdn.sofifa.com/players/240/409/21_60.png</t>
  </si>
  <si>
    <t>http://sofifa.com/player/240409/dimitrios-kolovetsios/210006/</t>
  </si>
  <si>
    <t>Ibrahima Ndiaye</t>
  </si>
  <si>
    <t>https://cdn.sofifa.com/players/252/523/21_60.png</t>
  </si>
  <si>
    <t>http://sofifa.com/player/252523/ibrahima-ndiaye/210006/</t>
  </si>
  <si>
    <t>Shinnosuke Hatanaka</t>
  </si>
  <si>
    <t>https://cdn.sofifa.com/players/245/785/21_60.png</t>
  </si>
  <si>
    <t>http://sofifa.com/player/245785/shinnosuke-hatanaka/210006/</t>
  </si>
  <si>
    <t>Alberto Jimenez Benitez</t>
  </si>
  <si>
    <t>https://cdn.sofifa.com/players/215/572/21_60.png</t>
  </si>
  <si>
    <t>http://sofifa.com/player/215572/alberto-jimenez-benitez/210006/</t>
  </si>
  <si>
    <t>Aron Johannsson</t>
  </si>
  <si>
    <t>https://cdn.sofifa.com/players/203/793/21_60.png</t>
  </si>
  <si>
    <t>http://sofifa.com/player/203793/aron-johannsson/210006/</t>
  </si>
  <si>
    <t>Jose Kante Martinez</t>
  </si>
  <si>
    <t>https://cdn.sofifa.com/players/232/209/21_60.png</t>
  </si>
  <si>
    <t>http://sofifa.com/player/232209/jose-kante-martinez/210006/</t>
  </si>
  <si>
    <t>Hamadi Al Ghaddioui</t>
  </si>
  <si>
    <t>https://cdn.sofifa.com/players/239/121/21_60.png</t>
  </si>
  <si>
    <t>http://sofifa.com/player/239121/hamadi-al-ghaddioui/210006/</t>
  </si>
  <si>
    <t>Favio Alvarez</t>
  </si>
  <si>
    <t>https://cdn.sofifa.com/players/227/602/21_60.png</t>
  </si>
  <si>
    <t>http://sofifa.com/player/227602/favio-alvarez/210006/</t>
  </si>
  <si>
    <t>Shamar Nicholson</t>
  </si>
  <si>
    <t>https://cdn.sofifa.com/players/252/692/21_60.png</t>
  </si>
  <si>
    <t>http://sofifa.com/player/252692/shamar-nicholson/210006/</t>
  </si>
  <si>
    <t>Caio Hugo Tafarell Bastos</t>
  </si>
  <si>
    <t>https://cdn.sofifa.com/players/234/002/21_60.png</t>
  </si>
  <si>
    <t>http://sofifa.com/player/234002/caio-hugo-tafarell-bastos/210006/</t>
  </si>
  <si>
    <t>Giuseppe Bellusci</t>
  </si>
  <si>
    <t>https://cdn.sofifa.com/players/184/338/21_60.png</t>
  </si>
  <si>
    <t>http://sofifa.com/player/184338/giuseppe-bellusci/210006/</t>
  </si>
  <si>
    <t>Christian Ramirez</t>
  </si>
  <si>
    <t>https://cdn.sofifa.com/players/237/075/21_60.png</t>
  </si>
  <si>
    <t>http://sofifa.com/player/237075/christian-ramirez/210006/</t>
  </si>
  <si>
    <t>Thibault De Smet</t>
  </si>
  <si>
    <t>https://cdn.sofifa.com/players/237/331/21_60.png</t>
  </si>
  <si>
    <t>http://sofifa.com/player/237331/thibault-de-smet/210006/</t>
  </si>
  <si>
    <t>Armando Obispo</t>
  </si>
  <si>
    <t>https://cdn.sofifa.com/players/241/171/21_60.png</t>
  </si>
  <si>
    <t>http://sofifa.com/player/241171/armando-obispo/210006/</t>
  </si>
  <si>
    <t>Keun Ho Lee</t>
  </si>
  <si>
    <t>https://cdn.sofifa.com/players/176/403/21_60.png</t>
  </si>
  <si>
    <t>http://sofifa.com/player/176403/keun-ho-lee/210006/</t>
  </si>
  <si>
    <t>Gary Mackay Steven</t>
  </si>
  <si>
    <t>https://cdn.sofifa.com/players/204/820/21_60.png</t>
  </si>
  <si>
    <t>http://sofifa.com/player/204820/gary-mackay-steven/210006/</t>
  </si>
  <si>
    <t>Abdoulaye Seck</t>
  </si>
  <si>
    <t>https://cdn.sofifa.com/players/217/620/21_60.png</t>
  </si>
  <si>
    <t>http://sofifa.com/player/217620/abdoulaye-seck/210006/</t>
  </si>
  <si>
    <t>Joelson Augusto Mendes Mango</t>
  </si>
  <si>
    <t>https://cdn.sofifa.com/players/255/257/21_60.png</t>
  </si>
  <si>
    <t>http://sofifa.com/player/255257/joelson-augusto-mendes-mango/210006/</t>
  </si>
  <si>
    <t>Arquimedes Figuera</t>
  </si>
  <si>
    <t>https://cdn.sofifa.com/players/228/116/21_60.png</t>
  </si>
  <si>
    <t>http://sofifa.com/player/228116/arquimedes-figuera/210006/</t>
  </si>
  <si>
    <t>Luciano Renato Cacheira Sa</t>
  </si>
  <si>
    <t>https://cdn.sofifa.com/players/230/164/21_60.png</t>
  </si>
  <si>
    <t>http://sofifa.com/player/230164/luciano-renato-cacheira-sa/210006/</t>
  </si>
  <si>
    <t>Ayaz Guliev</t>
  </si>
  <si>
    <t>https://cdn.sofifa.com/players/237/844/21_60.png</t>
  </si>
  <si>
    <t>http://sofifa.com/player/237844/ayaz-guliev/210006/</t>
  </si>
  <si>
    <t>Nosberto Diego Vila Abranches</t>
  </si>
  <si>
    <t>https://cdn.sofifa.com/players/230/205/21_60.png</t>
  </si>
  <si>
    <t>http://sofifa.com/player/230205/nosberto-diego-vila-abranches/210006/</t>
  </si>
  <si>
    <t>Razvan Plesca</t>
  </si>
  <si>
    <t>https://cdn.sofifa.com/players/147/970/21_60.png</t>
  </si>
  <si>
    <t>http://sofifa.com/player/147970/razvan-plesca/210006/</t>
  </si>
  <si>
    <t xml:space="preserve">
Gaz Metan Mediaş</t>
  </si>
  <si>
    <t>Kai Proger</t>
  </si>
  <si>
    <t>https://cdn.sofifa.com/players/246/845/21_60.png</t>
  </si>
  <si>
    <t>http://sofifa.com/player/246845/kai-proger/210006/</t>
  </si>
  <si>
    <t>Alonso Escoboza</t>
  </si>
  <si>
    <t>https://cdn.sofifa.com/players/204/652/21_60.png</t>
  </si>
  <si>
    <t>http://sofifa.com/player/204652/alonso-escoboza/210006/</t>
  </si>
  <si>
    <t>LB, CM, LM</t>
  </si>
  <si>
    <t>Waleed Bakhashwain</t>
  </si>
  <si>
    <t>https://cdn.sofifa.com/players/210/028/21_60.png</t>
  </si>
  <si>
    <t>http://sofifa.com/player/210028/waleed-bakhashwain/210006/</t>
  </si>
  <si>
    <t>Ovidiu Popescu</t>
  </si>
  <si>
    <t>https://cdn.sofifa.com/players/239/980/21_60.png</t>
  </si>
  <si>
    <t>http://sofifa.com/player/239980/ovidiu-popescu/210006/</t>
  </si>
  <si>
    <t>Mario Sampirisi</t>
  </si>
  <si>
    <t>https://cdn.sofifa.com/players/206/601/21_60.png</t>
  </si>
  <si>
    <t>http://sofifa.com/player/206601/mario-sampirisi/210006/</t>
  </si>
  <si>
    <t>Lee Nguyen</t>
  </si>
  <si>
    <t>https://cdn.sofifa.com/players/178/284/21_60.png</t>
  </si>
  <si>
    <t>http://sofifa.com/player/178284/lee-nguyen/210006/</t>
  </si>
  <si>
    <t>Juan Pablo Segovia</t>
  </si>
  <si>
    <t>https://cdn.sofifa.com/players/247/148/21_60.png</t>
  </si>
  <si>
    <t>http://sofifa.com/player/247148/juan-pablo-segovia/210006/</t>
  </si>
  <si>
    <t>Sergio Diaz</t>
  </si>
  <si>
    <t>https://cdn.sofifa.com/players/235/024/21_60.png</t>
  </si>
  <si>
    <t>http://sofifa.com/player/235024/sergio-diaz/210006/</t>
  </si>
  <si>
    <t>Reece Burke</t>
  </si>
  <si>
    <t>https://cdn.sofifa.com/players/221/456/21_60.png</t>
  </si>
  <si>
    <t>http://sofifa.com/player/221456/reece-burke/210006/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livier Kemen</t>
  </si>
  <si>
    <t>https://cdn.sofifa.com/players/220/175/21_60.png</t>
  </si>
  <si>
    <t>http://sofifa.com/player/220175/olivier-kemen/210006/</t>
  </si>
  <si>
    <t>Ivor Pandur</t>
  </si>
  <si>
    <t>https://cdn.sofifa.com/players/258/585/21_60.png</t>
  </si>
  <si>
    <t>http://sofifa.com/player/258585/ivor-pandur/210006/</t>
  </si>
  <si>
    <t>Javier Ros Anon</t>
  </si>
  <si>
    <t>https://cdn.sofifa.com/players/194/329/21_60.png</t>
  </si>
  <si>
    <t>http://sofifa.com/player/194329/javier-ros-anon/210006/</t>
  </si>
  <si>
    <t>Ertac Ozbir</t>
  </si>
  <si>
    <t>https://cdn.sofifa.com/players/202/778/21_60.png</t>
  </si>
  <si>
    <t>http://sofifa.com/player/202778/ertac-ozbir/210006/</t>
  </si>
  <si>
    <t>Dener Gomes Clemente</t>
  </si>
  <si>
    <t>https://cdn.sofifa.com/players/205/594/21_60.png</t>
  </si>
  <si>
    <t>http://sofifa.com/player/205594/dener-gomes-clemente/210006/</t>
  </si>
  <si>
    <t>Federico Milo</t>
  </si>
  <si>
    <t>https://cdn.sofifa.com/players/215/066/21_60.png</t>
  </si>
  <si>
    <t>http://sofifa.com/player/215066/federico-milo/210006/</t>
  </si>
  <si>
    <t>Cristian Da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oren Gonther</t>
  </si>
  <si>
    <t>https://cdn.sofifa.com/players/183/578/21_60.png</t>
  </si>
  <si>
    <t>http://sofifa.com/player/183578/soren-gonther/210006/</t>
  </si>
  <si>
    <t>Andrea La Mantia</t>
  </si>
  <si>
    <t>https://cdn.sofifa.com/players/201/243/21_60.png</t>
  </si>
  <si>
    <t>http://sofifa.com/player/201243/andrea-la-mantia/210006/</t>
  </si>
  <si>
    <t>Jannis Nikolaou</t>
  </si>
  <si>
    <t>https://cdn.sofifa.com/players/238/619/21_60.png</t>
  </si>
  <si>
    <t>http://sofifa.com/player/238619/jannis-nikolaou/210006/</t>
  </si>
  <si>
    <t>Francis Amuzu</t>
  </si>
  <si>
    <t>https://cdn.sofifa.com/players/241/947/21_60.png</t>
  </si>
  <si>
    <t>http://sofifa.com/player/241947/francis-amuzu/210006/</t>
  </si>
  <si>
    <t>Alfredo Ortuno Martinez</t>
  </si>
  <si>
    <t>https://cdn.sofifa.com/players/190/747/21_60.png</t>
  </si>
  <si>
    <t>http://sofifa.com/player/190747/alfredo-ortuno-martinez/210006/</t>
  </si>
  <si>
    <t>Javier Fuego Martinez</t>
  </si>
  <si>
    <t>https://cdn.sofifa.com/players/146/460/21_60.png</t>
  </si>
  <si>
    <t>http://sofifa.com/player/146460/javier-fuego-martinez/210006/</t>
  </si>
  <si>
    <t>Amro Tarek</t>
  </si>
  <si>
    <t>https://cdn.sofifa.com/players/229/404/21_60.png</t>
  </si>
  <si>
    <t>http://sofifa.com/player/229404/amro-tarek/210006/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ederico Gonzalez</t>
  </si>
  <si>
    <t>https://cdn.sofifa.com/players/176/924/21_60.png</t>
  </si>
  <si>
    <t>http://sofifa.com/player/176924/federico-gonzalez/210006/</t>
  </si>
  <si>
    <t>Frank Fielding</t>
  </si>
  <si>
    <t>https://cdn.sofifa.com/players/169/493/21_60.png</t>
  </si>
  <si>
    <t>http://sofifa.com/player/169493/frank-fielding/210006/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iroaki Okuno</t>
  </si>
  <si>
    <t>https://cdn.sofifa.com/players/232/462/21_60.png</t>
  </si>
  <si>
    <t>http://sofifa.com/player/232462/hiroaki-okuno/210006/</t>
  </si>
  <si>
    <t>CF, ST, CM</t>
  </si>
  <si>
    <t>Bogdan Tiru</t>
  </si>
  <si>
    <t>https://cdn.sofifa.com/players/239/118/21_60.png</t>
  </si>
  <si>
    <t>http://sofifa.com/player/239118/bogdan-tiru/210006/</t>
  </si>
  <si>
    <t>Sidney Sam</t>
  </si>
  <si>
    <t>https://cdn.sofifa.com/players/177/934/21_60.png</t>
  </si>
  <si>
    <t>http://sofifa.com/player/177934/sidney-sam/210006/</t>
  </si>
  <si>
    <t>Abdulfatah Aseri</t>
  </si>
  <si>
    <t>https://cdn.sofifa.com/players/213/007/21_60.png</t>
  </si>
  <si>
    <t>http://sofifa.com/player/213007/abdulfatah-aseri/210006/</t>
  </si>
  <si>
    <t>Dario Zuparic</t>
  </si>
  <si>
    <t>https://cdn.sofifa.com/players/215/823/21_60.png</t>
  </si>
  <si>
    <t>http://sofifa.com/player/215823/dario-zuparic/210006/</t>
  </si>
  <si>
    <t>Radoslaw Murawski</t>
  </si>
  <si>
    <t>https://cdn.sofifa.com/players/209/417/21_60.png</t>
  </si>
  <si>
    <t>http://sofifa.com/player/209417/radoslaw-murawski/210006/</t>
  </si>
  <si>
    <t>Sadegh Moharrami</t>
  </si>
  <si>
    <t>https://cdn.sofifa.com/players/244/259/21_60.png</t>
  </si>
  <si>
    <t>http://sofifa.com/player/244259/sadegh-moharrami/210006/</t>
  </si>
  <si>
    <t>James Lawrence</t>
  </si>
  <si>
    <t>https://cdn.sofifa.com/players/245/768/21_60.png</t>
  </si>
  <si>
    <t>http://sofifa.com/player/245768/james-lawrence/210006/</t>
  </si>
  <si>
    <t>Matias Silvestre</t>
  </si>
  <si>
    <t>https://cdn.sofifa.com/players/159/028/21_60.png</t>
  </si>
  <si>
    <t>http://sofifa.com/player/159028/matias-silvestre/210006/</t>
  </si>
  <si>
    <t>Nils Korber</t>
  </si>
  <si>
    <t>https://cdn.sofifa.com/players/219/937/21_60.png</t>
  </si>
  <si>
    <t>http://sofifa.com/player/219937/nils-korber/210006/</t>
  </si>
  <si>
    <t>Yerko Leiva</t>
  </si>
  <si>
    <t>https://cdn.sofifa.com/players/222/497/21_60.png</t>
  </si>
  <si>
    <t>http://sofifa.com/player/222497/yerko-leiva/210006/</t>
  </si>
  <si>
    <t>Levi Garcia</t>
  </si>
  <si>
    <t>https://cdn.sofifa.com/players/229/153/21_60.png</t>
  </si>
  <si>
    <t>http://sofifa.com/player/229153/levi-garcia/210006/</t>
  </si>
  <si>
    <t>Janni Serra</t>
  </si>
  <si>
    <t>https://cdn.sofifa.com/players/232/225/21_60.png</t>
  </si>
  <si>
    <t>http://sofifa.com/player/232225/janni-serra/210006/</t>
  </si>
  <si>
    <t>Allan Norberto Ardaujo Alves</t>
  </si>
  <si>
    <t>https://cdn.sofifa.com/players/234/017/21_60.png</t>
  </si>
  <si>
    <t>http://sofifa.com/player/234017/allan-norberto-ardaujo-alves/210006/</t>
  </si>
  <si>
    <t>Sigurd Rosted</t>
  </si>
  <si>
    <t>https://cdn.sofifa.com/players/227/362/21_60.png</t>
  </si>
  <si>
    <t>http://sofifa.com/player/227362/sigurd-rosted/210006/</t>
  </si>
  <si>
    <t>Frederico Tomas Mutto Heck</t>
  </si>
  <si>
    <t>https://cdn.sofifa.com/players/230/178/21_60.png</t>
  </si>
  <si>
    <t>http://sofifa.com/player/230178/frederico-tomas-mutto-heck/210006/</t>
  </si>
  <si>
    <t>Sam Vokes</t>
  </si>
  <si>
    <t>https://cdn.sofifa.com/players/179/746/21_60.png</t>
  </si>
  <si>
    <t>http://sofifa.com/player/179746/sam-vokes/210006/</t>
  </si>
  <si>
    <t>Flavio Emmanuel Lopes Paixao</t>
  </si>
  <si>
    <t>https://cdn.sofifa.com/players/194/082/21_60.png</t>
  </si>
  <si>
    <t>http://sofifa.com/player/194082/flavio-emmanuel-lopes-paixao/210006/</t>
  </si>
  <si>
    <t>David Gonzalez Plata</t>
  </si>
  <si>
    <t>https://cdn.sofifa.com/players/211/243/21_60.png</t>
  </si>
  <si>
    <t>http://sofifa.com/player/211243/david-gonzalez-plata/210006/</t>
  </si>
  <si>
    <t>Michael Jacobs</t>
  </si>
  <si>
    <t>https://cdn.sofifa.com/players/194/091/21_60.png</t>
  </si>
  <si>
    <t>http://sofifa.com/player/194091/michael-jacobs/210006/</t>
  </si>
  <si>
    <t>Lucas Fernandes</t>
  </si>
  <si>
    <t>https://cdn.sofifa.com/players/232/253/21_60.png</t>
  </si>
  <si>
    <t>http://sofifa.com/player/232253/lucas-fernandes/210006/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awaf Al Abed</t>
  </si>
  <si>
    <t>https://cdn.sofifa.com/players/208/949/21_60.png</t>
  </si>
  <si>
    <t>http://sofifa.com/player/208949/nawaf-al-abed/210006/</t>
  </si>
  <si>
    <t>Christian Vilches</t>
  </si>
  <si>
    <t>https://cdn.sofifa.com/players/214/326/21_60.png</t>
  </si>
  <si>
    <t>http://sofifa.com/player/214326/christian-vilches/210006/</t>
  </si>
  <si>
    <t>Roberto Santamaria Ciprian</t>
  </si>
  <si>
    <t>https://cdn.sofifa.com/players/171/574/21_60.png</t>
  </si>
  <si>
    <t>http://sofifa.com/player/171574/roberto-santamaria-ciprian/210006/</t>
  </si>
  <si>
    <t xml:space="preserve">
Ud Logroñés</t>
  </si>
  <si>
    <t>Joao Klauss De Mello</t>
  </si>
  <si>
    <t>https://cdn.sofifa.com/players/242/998/21_60.png</t>
  </si>
  <si>
    <t>http://sofifa.com/player/242998/joao-klauss-de-mello/210006/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Gedeon Kalulu</t>
  </si>
  <si>
    <t>https://cdn.sofifa.com/players/238/391/21_60.png</t>
  </si>
  <si>
    <t>http://sofifa.com/player/238391/gedeon-kalulu/210006/</t>
  </si>
  <si>
    <t>Jose Antonio Morente Oliva</t>
  </si>
  <si>
    <t>https://cdn.sofifa.com/players/239/671/21_60.png</t>
  </si>
  <si>
    <t>http://sofifa.com/player/239671/jose-antonio-morente-oliva/210006/</t>
  </si>
  <si>
    <t>Francois Bellugou</t>
  </si>
  <si>
    <t>https://cdn.sofifa.com/players/181/559/21_60.png</t>
  </si>
  <si>
    <t>http://sofifa.com/player/181559/francois-bellugou/210006/</t>
  </si>
  <si>
    <t>Jose Borgueray</t>
  </si>
  <si>
    <t>https://cdn.sofifa.com/players/251/703/21_60.png</t>
  </si>
  <si>
    <t>http://sofifa.com/player/251703/jose-borgueray/210006/</t>
  </si>
  <si>
    <t>Jonathan Galvan</t>
  </si>
  <si>
    <t>https://cdn.sofifa.com/players/226/616/21_60.png</t>
  </si>
  <si>
    <t>http://sofifa.com/player/226616/jonathan-galvan/210006/</t>
  </si>
  <si>
    <t>Bjorn Johnsen</t>
  </si>
  <si>
    <t>https://cdn.sofifa.com/players/235/320/21_60.png</t>
  </si>
  <si>
    <t>http://sofifa.com/player/235320/bjorn-johnsen/210006/</t>
  </si>
  <si>
    <t>Arnaud Djoum</t>
  </si>
  <si>
    <t>https://cdn.sofifa.com/players/178/233/21_60.png</t>
  </si>
  <si>
    <t>http://sofifa.com/player/178233/arnaud-djoum/210006/</t>
  </si>
  <si>
    <t>Eric Mathoho</t>
  </si>
  <si>
    <t>https://cdn.sofifa.com/players/205/857/21_60.png</t>
  </si>
  <si>
    <t>http://sofifa.com/player/205857/eric-mathoho/210006/</t>
  </si>
  <si>
    <t>Xiang Ji</t>
  </si>
  <si>
    <t>https://cdn.sofifa.com/players/222/240/21_60.png</t>
  </si>
  <si>
    <t>http://sofifa.com/player/222240/xiang-ji/210006/</t>
  </si>
  <si>
    <t>Yildirim Mert Cetin</t>
  </si>
  <si>
    <t>https://cdn.sofifa.com/players/240/671/21_60.png</t>
  </si>
  <si>
    <t>http://sofifa.com/player/240671/yildirim-mert-cetin/210006/</t>
  </si>
  <si>
    <t>Sho Inagaki</t>
  </si>
  <si>
    <t>https://cdn.sofifa.com/players/232/991/21_60.png</t>
  </si>
  <si>
    <t>http://sofifa.com/player/232991/sho-inagaki/210006/</t>
  </si>
  <si>
    <t>Alan Jonathan Patricio Botelho</t>
  </si>
  <si>
    <t>https://cdn.sofifa.com/players/230/253/21_60.png</t>
  </si>
  <si>
    <t>http://sofifa.com/player/230253/alan-jonathan-patricio-botelho/210006/</t>
  </si>
  <si>
    <t>Marvin Schwabe</t>
  </si>
  <si>
    <t>https://cdn.sofifa.com/players/224/041/21_60.png</t>
  </si>
  <si>
    <t>http://sofifa.com/player/224041/marvin-schwabe/210006/</t>
  </si>
  <si>
    <t>Stergos Marinos</t>
  </si>
  <si>
    <t>https://cdn.sofifa.com/players/173/097/21_60.png</t>
  </si>
  <si>
    <t>http://sofifa.com/player/173097/stergos-marinos/210006/</t>
  </si>
  <si>
    <t>Wonlo Coulibaly</t>
  </si>
  <si>
    <t>https://cdn.sofifa.com/players/243/753/21_60.png</t>
  </si>
  <si>
    <t>http://sofifa.com/player/243753/wonlo-coulibaly/210006/</t>
  </si>
  <si>
    <t>Michael Zetterer</t>
  </si>
  <si>
    <t>https://cdn.sofifa.com/players/227/370/21_60.png</t>
  </si>
  <si>
    <t>http://sofifa.com/player/227370/michael-zetterer/210006/</t>
  </si>
  <si>
    <t>Bradley De Nooijer</t>
  </si>
  <si>
    <t>https://cdn.sofifa.com/players/248/106/21_60.png</t>
  </si>
  <si>
    <t>http://sofifa.com/player/248106/bradley-de-nooijer/210006/</t>
  </si>
  <si>
    <t>Jose Antonio Rios Reina</t>
  </si>
  <si>
    <t>https://cdn.sofifa.com/players/189/482/21_60.png</t>
  </si>
  <si>
    <t>http://sofifa.com/player/189482/jose-antonio-rios-reina/210006/</t>
  </si>
  <si>
    <t>Jon Morcillo Conesa</t>
  </si>
  <si>
    <t>https://cdn.sofifa.com/players/258/602/21_60.png</t>
  </si>
  <si>
    <t>http://sofifa.com/player/258602/jon-morcillo-conesa/210006/</t>
  </si>
  <si>
    <t>Jonny Hayes</t>
  </si>
  <si>
    <t>https://cdn.sofifa.com/players/163/619/21_60.png</t>
  </si>
  <si>
    <t>http://sofifa.com/player/163619/jonny-hayes/210006/</t>
  </si>
  <si>
    <t>LM, LB, LWB</t>
  </si>
  <si>
    <t>Maximiliano Urruti</t>
  </si>
  <si>
    <t>https://cdn.sofifa.com/players/215/083/21_60.png</t>
  </si>
  <si>
    <t>http://sofifa.com/player/215083/maximiliano-urruti/210006/</t>
  </si>
  <si>
    <t>Mauricio Duarte</t>
  </si>
  <si>
    <t>https://cdn.sofifa.com/players/214/563/21_60.png</t>
  </si>
  <si>
    <t>http://sofifa.com/player/214563/mauricio-duarte/210006/</t>
  </si>
  <si>
    <t>Angel Bastos Teijeira</t>
  </si>
  <si>
    <t>https://cdn.sofifa.com/players/238/877/21_60.png</t>
  </si>
  <si>
    <t>http://sofifa.com/player/238877/angel-bastos-teijeira/210006/</t>
  </si>
  <si>
    <t xml:space="preserve">
Fc Hermannstadt</t>
  </si>
  <si>
    <t>Reto Ziegler</t>
  </si>
  <si>
    <t>https://cdn.sofifa.com/players/108/061/21_60.png</t>
  </si>
  <si>
    <t>http://sofifa.com/player/108061/reto-ziegler/210006/</t>
  </si>
  <si>
    <t>Sasa Kalajdzic</t>
  </si>
  <si>
    <t>https://cdn.sofifa.com/players/239/901/21_60.png</t>
  </si>
  <si>
    <t>http://sofifa.com/player/239901/sasa-kalajdzic/210006/</t>
  </si>
  <si>
    <t>Giorgos Kyriakopoulos</t>
  </si>
  <si>
    <t>https://cdn.sofifa.com/players/253/213/21_60.png</t>
  </si>
  <si>
    <t>http://sofifa.com/player/253213/giorgos-kyriakopoulos/210006/</t>
  </si>
  <si>
    <t>Alassane Ndao</t>
  </si>
  <si>
    <t>https://cdn.sofifa.com/players/257/821/21_60.png</t>
  </si>
  <si>
    <t>http://sofifa.com/player/257821/alassane-ndao/210006/</t>
  </si>
  <si>
    <t>Filip Kasa</t>
  </si>
  <si>
    <t>https://cdn.sofifa.com/players/258/333/21_60.png</t>
  </si>
  <si>
    <t>http://sofifa.com/player/258333/filip-kasa/210006/</t>
  </si>
  <si>
    <t>Veysel Sari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ery Leyes</t>
  </si>
  <si>
    <t>https://cdn.sofifa.com/players/224/542/21_60.png</t>
  </si>
  <si>
    <t>http://sofifa.com/player/224542/nery-leyes/210006/</t>
  </si>
  <si>
    <t>Pantelis Hatzidiakos</t>
  </si>
  <si>
    <t>https://cdn.sofifa.com/players/229/150/21_60.png</t>
  </si>
  <si>
    <t>http://sofifa.com/player/229150/pantelis-hatzidiakos/210006/</t>
  </si>
  <si>
    <t>Kevin Varga</t>
  </si>
  <si>
    <t>https://cdn.sofifa.com/players/258/590/21_60.png</t>
  </si>
  <si>
    <t>http://sofifa.com/player/258590/kevin-varga/210006/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Joan Isaac Cuenca Lopez</t>
  </si>
  <si>
    <t>https://cdn.sofifa.com/players/200/735/21_60.png</t>
  </si>
  <si>
    <t>http://sofifa.com/player/200735/joan-isaac-cuenca-lopez/210006/</t>
  </si>
  <si>
    <t>Akaki Gogia</t>
  </si>
  <si>
    <t>https://cdn.sofifa.com/players/202/271/21_60.png</t>
  </si>
  <si>
    <t>http://sofifa.com/player/202271/akaki-gogia/210006/</t>
  </si>
  <si>
    <t>Evgeniy Bashkirov</t>
  </si>
  <si>
    <t>https://cdn.sofifa.com/players/194/873/21_60.png</t>
  </si>
  <si>
    <t>http://sofifa.com/player/194873/evgeniy-bashkirov/210006/</t>
  </si>
  <si>
    <t>Angel Morenzo</t>
  </si>
  <si>
    <t>https://cdn.sofifa.com/players/251/706/21_60.png</t>
  </si>
  <si>
    <t>http://sofifa.com/player/251706/angel-morenzo/210006/</t>
  </si>
  <si>
    <t>Mitchel Bakker</t>
  </si>
  <si>
    <t>https://cdn.sofifa.com/players/239/368/21_60.png</t>
  </si>
  <si>
    <t>http://sofifa.com/player/239368/mitchel-bakker/210006/</t>
  </si>
  <si>
    <t>David Fernandez Cortazar</t>
  </si>
  <si>
    <t>https://cdn.sofifa.com/players/172/317/21_60.png</t>
  </si>
  <si>
    <t>http://sofifa.com/player/172317/david-fernandez-cortazar/210006/</t>
  </si>
  <si>
    <t>Gerrit Nauber</t>
  </si>
  <si>
    <t>https://cdn.sofifa.com/players/192/559/21_60.png</t>
  </si>
  <si>
    <t>http://sofifa.com/player/192559/gerrit-nauber/210006/</t>
  </si>
  <si>
    <t>Jorge Marcos Pombo Escobar</t>
  </si>
  <si>
    <t>https://cdn.sofifa.com/players/228/144/21_60.png</t>
  </si>
  <si>
    <t>http://sofifa.com/player/228144/jorge-marcos-pombo-escobar/210006/</t>
  </si>
  <si>
    <t>Lluis Lopez Marmol</t>
  </si>
  <si>
    <t>https://cdn.sofifa.com/players/234/032/21_60.png</t>
  </si>
  <si>
    <t>http://sofifa.com/player/234032/lluis-lopez-marmol/210006/</t>
  </si>
  <si>
    <t>Rolando Aarons</t>
  </si>
  <si>
    <t>https://cdn.sofifa.com/players/222/513/21_60.png</t>
  </si>
  <si>
    <t>http://sofifa.com/player/222513/rolando-aarons/210006/</t>
  </si>
  <si>
    <t>LM, RW</t>
  </si>
  <si>
    <t>Elias Aguilar</t>
  </si>
  <si>
    <t>https://cdn.sofifa.com/players/242/737/21_60.png</t>
  </si>
  <si>
    <t>http://sofifa.com/player/242737/elias-aguilar/210006/</t>
  </si>
  <si>
    <t>Malik Asselah</t>
  </si>
  <si>
    <t>https://cdn.sofifa.com/players/244/017/21_60.png</t>
  </si>
  <si>
    <t>http://sofifa.com/player/244017/malik-asselah/210006/</t>
  </si>
  <si>
    <t>Tolga Cigerci</t>
  </si>
  <si>
    <t>https://cdn.sofifa.com/players/200/754/21_60.png</t>
  </si>
  <si>
    <t>http://sofifa.com/player/200754/tolga-cigerci/210006/</t>
  </si>
  <si>
    <t>Philipp Schobesberger</t>
  </si>
  <si>
    <t>https://cdn.sofifa.com/players/223/794/21_60.png</t>
  </si>
  <si>
    <t>http://sofifa.com/player/223794/philipp-schobesberger/210006/</t>
  </si>
  <si>
    <t>Ramon Leeuwin</t>
  </si>
  <si>
    <t>https://cdn.sofifa.com/players/172/850/21_60.png</t>
  </si>
  <si>
    <t>http://sofifa.com/player/172850/ramon-leeuwin/210006/</t>
  </si>
  <si>
    <t>Oscar Ribera</t>
  </si>
  <si>
    <t>https://cdn.sofifa.com/players/246/066/21_60.png</t>
  </si>
  <si>
    <t>http://sofifa.com/player/246066/oscar-ribera/210006/</t>
  </si>
  <si>
    <t>Ronnie Fernandez</t>
  </si>
  <si>
    <t>https://cdn.sofifa.com/players/214/835/21_60.png</t>
  </si>
  <si>
    <t>http://sofifa.com/player/214835/ronnie-fernandez/210006/</t>
  </si>
  <si>
    <t>Kieffer Moore</t>
  </si>
  <si>
    <t>https://cdn.sofifa.com/players/216/627/21_60.png</t>
  </si>
  <si>
    <t>http://sofifa.com/player/216627/kieffer-moore/210006/</t>
  </si>
  <si>
    <t>Jose Antonio Martinez Gil</t>
  </si>
  <si>
    <t>https://cdn.sofifa.com/players/234/781/21_60.png</t>
  </si>
  <si>
    <t>http://sofifa.com/player/234781/jose-antonio-martinez-gil/210006/</t>
  </si>
  <si>
    <t>Felipe Jaramillo</t>
  </si>
  <si>
    <t>https://cdn.sofifa.com/players/242/491/21_60.png</t>
  </si>
  <si>
    <t>http://sofifa.com/player/242491/felipe-jaramillo/210006/</t>
  </si>
  <si>
    <t>Marcos Alvarez</t>
  </si>
  <si>
    <t>https://cdn.sofifa.com/players/193/564/21_60.png</t>
  </si>
  <si>
    <t>http://sofifa.com/player/193564/marcos-alvarez/210006/</t>
  </si>
  <si>
    <t>Gerrit Holtmann</t>
  </si>
  <si>
    <t>https://cdn.sofifa.com/players/228/614/21_60.png</t>
  </si>
  <si>
    <t>http://sofifa.com/player/228614/gerrit-holtmann/210006/</t>
  </si>
  <si>
    <t>LM, LWB, LB</t>
  </si>
  <si>
    <t>Samuel Tetteh</t>
  </si>
  <si>
    <t>https://cdn.sofifa.com/players/237/574/21_60.png</t>
  </si>
  <si>
    <t>http://sofifa.com/player/237574/samuel-tetteh/210006/</t>
  </si>
  <si>
    <t>Filip Bradaric</t>
  </si>
  <si>
    <t>https://cdn.sofifa.com/players/241/670/21_60.png</t>
  </si>
  <si>
    <t>http://sofifa.com/player/241670/filip-bradaric/210006/</t>
  </si>
  <si>
    <t>Alberto Perea Correoso</t>
  </si>
  <si>
    <t>https://cdn.sofifa.com/players/190/982/21_60.png</t>
  </si>
  <si>
    <t>http://sofifa.com/player/190982/alberto-perea-correoso/210006/</t>
  </si>
  <si>
    <t>Erik Moran Arribas</t>
  </si>
  <si>
    <t>https://cdn.sofifa.com/players/201/991/21_60.png</t>
  </si>
  <si>
    <t>http://sofifa.com/player/201991/erik-moran-arribas/210006/</t>
  </si>
  <si>
    <t>Edison Flores</t>
  </si>
  <si>
    <t>https://cdn.sofifa.com/players/210/951/21_60.png</t>
  </si>
  <si>
    <t>http://sofifa.com/player/210951/edison-flores/210006/</t>
  </si>
  <si>
    <t>Ivan Martos Campillo</t>
  </si>
  <si>
    <t>https://cdn.sofifa.com/players/246/279/21_60.png</t>
  </si>
  <si>
    <t>http://sofifa.com/player/246279/ivan-martos-campillo/210006/</t>
  </si>
  <si>
    <t>Anco Jansen</t>
  </si>
  <si>
    <t>https://cdn.sofifa.com/players/186/887/21_60.png</t>
  </si>
  <si>
    <t>http://sofifa.com/player/186887/anco-jansen/210006/</t>
  </si>
  <si>
    <t>Javier Burrai</t>
  </si>
  <si>
    <t>https://cdn.sofifa.com/players/215/048/21_60.png</t>
  </si>
  <si>
    <t>http://sofifa.com/player/215048/javier-burrai/210006/</t>
  </si>
  <si>
    <t>Jordi Calavera Espinach</t>
  </si>
  <si>
    <t>https://cdn.sofifa.com/players/229/896/21_60.png</t>
  </si>
  <si>
    <t>http://sofifa.com/player/229896/jordi-calavera-espinach/210006/</t>
  </si>
  <si>
    <t>Arkadiusz Reca</t>
  </si>
  <si>
    <t>https://cdn.sofifa.com/players/234/760/21_60.png</t>
  </si>
  <si>
    <t>http://sofifa.com/player/234760/arkadiusz-reca/210006/</t>
  </si>
  <si>
    <t>Todd Kane</t>
  </si>
  <si>
    <t>https://cdn.sofifa.com/players/204/847/21_60.png</t>
  </si>
  <si>
    <t>http://sofifa.com/player/204847/todd-kane/210006/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uca Kilian</t>
  </si>
  <si>
    <t>https://cdn.sofifa.com/players/248/878/21_60.png</t>
  </si>
  <si>
    <t>http://sofifa.com/player/248878/luca-kilian/210006/</t>
  </si>
  <si>
    <t>David Blacha</t>
  </si>
  <si>
    <t>https://cdn.sofifa.com/players/193/851/21_60.png</t>
  </si>
  <si>
    <t>http://sofifa.com/player/193851/david-blacha/210006/</t>
  </si>
  <si>
    <t>Nicolas Tripichio</t>
  </si>
  <si>
    <t>https://cdn.sofifa.com/players/227/900/21_60.png</t>
  </si>
  <si>
    <t>http://sofifa.com/player/227900/nicolas-tripichio/210006/</t>
  </si>
  <si>
    <t>Lassi Lappalainen</t>
  </si>
  <si>
    <t>https://cdn.sofifa.com/players/234/300/21_60.png</t>
  </si>
  <si>
    <t>http://sofifa.com/player/234300/lassi-lappalainen/210006/</t>
  </si>
  <si>
    <t>Isaac Sackey</t>
  </si>
  <si>
    <t>https://cdn.sofifa.com/players/235/580/21_60.png</t>
  </si>
  <si>
    <t>http://sofifa.com/player/235580/isaac-sackey/210006/</t>
  </si>
  <si>
    <t>Fortune Makaringe</t>
  </si>
  <si>
    <t>https://cdn.sofifa.com/players/251/196/21_60.png</t>
  </si>
  <si>
    <t>http://sofifa.com/player/251196/fortune-makaringe/210006/</t>
  </si>
  <si>
    <t>Luis Conderia</t>
  </si>
  <si>
    <t>https://cdn.sofifa.com/players/251/708/21_60.png</t>
  </si>
  <si>
    <t>http://sofifa.com/player/251708/luis-conderia/210006/</t>
  </si>
  <si>
    <t>Ibrahim Sehic</t>
  </si>
  <si>
    <t>https://cdn.sofifa.com/players/204/349/21_60.png</t>
  </si>
  <si>
    <t>http://sofifa.com/player/204349/ibrahim-sehic/210006/</t>
  </si>
  <si>
    <t>Brad Potts</t>
  </si>
  <si>
    <t>https://cdn.sofifa.com/players/206/653/21_60.png</t>
  </si>
  <si>
    <t>http://sofifa.com/player/206653/brad-potts/210006/</t>
  </si>
  <si>
    <t>Antonio Rosati</t>
  </si>
  <si>
    <t>https://cdn.sofifa.com/players/149/309/21_60.png</t>
  </si>
  <si>
    <t>http://sofifa.com/player/149309/antonio-rosati/210006/</t>
  </si>
  <si>
    <t>Cristian Sapunaru</t>
  </si>
  <si>
    <t>https://cdn.sofifa.com/players/156/221/21_60.png</t>
  </si>
  <si>
    <t>http://sofifa.com/player/156221/cristian-sapunaru/210006/</t>
  </si>
  <si>
    <t>Anselmo Tulio Meiras Abrao</t>
  </si>
  <si>
    <t>https://cdn.sofifa.com/players/230/196/21_60.png</t>
  </si>
  <si>
    <t>http://sofifa.com/player/230196/anselmo-tulio-meiras-abrao/210006/</t>
  </si>
  <si>
    <t>Fidencio Oviedo</t>
  </si>
  <si>
    <t>https://cdn.sofifa.com/players/218/164/21_60.png</t>
  </si>
  <si>
    <t>http://sofifa.com/player/218164/fidencio-oviedo/210006/</t>
  </si>
  <si>
    <t>Karim Aouadhi</t>
  </si>
  <si>
    <t>https://cdn.sofifa.com/players/203/820/21_60.png</t>
  </si>
  <si>
    <t>http://sofifa.com/player/203820/karim-aouadhi/210006/</t>
  </si>
  <si>
    <t>Rodrigo Cunha Pereira De Pinho</t>
  </si>
  <si>
    <t>https://cdn.sofifa.com/players/229/683/21_60.png</t>
  </si>
  <si>
    <t>http://sofifa.com/player/229683/rodrigo-cunha-pereira-de-pinho/210006/</t>
  </si>
  <si>
    <t>Jason Berthomier</t>
  </si>
  <si>
    <t>https://cdn.sofifa.com/players/228/908/21_60.png</t>
  </si>
  <si>
    <t>http://sofifa.com/player/228908/jason-berthomier/210006/</t>
  </si>
  <si>
    <t>Modibo Sagnan</t>
  </si>
  <si>
    <t>https://cdn.sofifa.com/players/241/708/21_60.png</t>
  </si>
  <si>
    <t>http://sofifa.com/player/241708/modibo-sagnan/210006/</t>
  </si>
  <si>
    <t>Juan Munoz Munoz</t>
  </si>
  <si>
    <t>https://cdn.sofifa.com/players/224/045/21_60.png</t>
  </si>
  <si>
    <t>http://sofifa.com/player/224045/juan-munoz-munoz/210006/</t>
  </si>
  <si>
    <t>Kenneth Saief</t>
  </si>
  <si>
    <t>https://cdn.sofifa.com/players/224/813/21_60.png</t>
  </si>
  <si>
    <t>http://sofifa.com/player/224813/kenneth-saief/210006/</t>
  </si>
  <si>
    <t>Franck Bambock</t>
  </si>
  <si>
    <t>https://cdn.sofifa.com/players/229/677/21_60.png</t>
  </si>
  <si>
    <t>http://sofifa.com/player/229677/franck-bambock/210006/</t>
  </si>
  <si>
    <t>Ali Ahamada</t>
  </si>
  <si>
    <t>https://cdn.sofifa.com/players/197/678/21_60.png</t>
  </si>
  <si>
    <t>http://sofifa.com/player/197678/ali-ahamada/210006/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Nicolas Orellana</t>
  </si>
  <si>
    <t>https://cdn.sofifa.com/players/214/318/21_60.png</t>
  </si>
  <si>
    <t>http://sofifa.com/player/214318/nicolas-orellana/210006/</t>
  </si>
  <si>
    <t>Shusaku Nishikawa</t>
  </si>
  <si>
    <t>https://cdn.sofifa.com/players/217/646/21_60.png</t>
  </si>
  <si>
    <t>http://sofifa.com/player/217646/shusaku-nishikawa/210006/</t>
  </si>
  <si>
    <t>Jon Guridi Aldalur</t>
  </si>
  <si>
    <t>https://cdn.sofifa.com/players/238/126/21_60.png</t>
  </si>
  <si>
    <t>http://sofifa.com/player/238126/jon-guridi-aldalur/210006/</t>
  </si>
  <si>
    <t>Moctar El Hacen</t>
  </si>
  <si>
    <t>https://cdn.sofifa.com/players/247/854/21_60.png</t>
  </si>
  <si>
    <t>http://sofifa.com/player/247854/moctar-el-hacen/210006/</t>
  </si>
  <si>
    <t>Mauritania</t>
  </si>
  <si>
    <t>Daniel Cardoso</t>
  </si>
  <si>
    <t>https://cdn.sofifa.com/players/228/205/21_60.png</t>
  </si>
  <si>
    <t>http://sofifa.com/player/228205/daniel-cardoso/210006/</t>
  </si>
  <si>
    <t>Lubomir Satka</t>
  </si>
  <si>
    <t>https://cdn.sofifa.com/players/209/232/21_60.png</t>
  </si>
  <si>
    <t>http://sofifa.com/player/209232/lubomir-satka/210006/</t>
  </si>
  <si>
    <t>Nedum Onuoha</t>
  </si>
  <si>
    <t>https://cdn.sofifa.com/players/164/462/21_60.png</t>
  </si>
  <si>
    <t>http://sofifa.com/player/164462/nedum-onuoha/210006/</t>
  </si>
  <si>
    <t>Rodney Redes</t>
  </si>
  <si>
    <t>https://cdn.sofifa.com/players/253/250/21_60.png</t>
  </si>
  <si>
    <t>http://sofifa.com/player/253250/rodney-redes/210006/</t>
  </si>
  <si>
    <t>Jose Antonio Maduena</t>
  </si>
  <si>
    <t>https://cdn.sofifa.com/players/198/751/21_60.png</t>
  </si>
  <si>
    <t>http://sofifa.com/player/198751/jose-antonio-maduena/210006/</t>
  </si>
  <si>
    <t>Kenny Steppe</t>
  </si>
  <si>
    <t>https://cdn.sofifa.com/players/175/934/21_60.png</t>
  </si>
  <si>
    <t>http://sofifa.com/player/175934/kenny-steppe/210006/</t>
  </si>
  <si>
    <t>Cristian Insaurralde</t>
  </si>
  <si>
    <t>https://cdn.sofifa.com/players/205/631/21_60.png</t>
  </si>
  <si>
    <t>http://sofifa.com/player/205631/cristian-insaurralde/210006/</t>
  </si>
  <si>
    <t>Nathan Ferguson</t>
  </si>
  <si>
    <t>https://cdn.sofifa.com/players/242/752/21_60.png</t>
  </si>
  <si>
    <t>http://sofifa.com/player/242752/nathan-ferguson/210006/</t>
  </si>
  <si>
    <t>Gary Gardner</t>
  </si>
  <si>
    <t>https://cdn.sofifa.com/players/192/320/21_60.png</t>
  </si>
  <si>
    <t>http://sofifa.com/player/192320/gary-gardner/210006/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Zhipeng Jiang</t>
  </si>
  <si>
    <t>https://cdn.sofifa.com/players/222/273/21_60.png</t>
  </si>
  <si>
    <t>http://sofifa.com/player/222273/zhipeng-jiang/210006/</t>
  </si>
  <si>
    <t>Se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Ivan Erquiaga</t>
  </si>
  <si>
    <t>https://cdn.sofifa.com/players/243/521/21_60.png</t>
  </si>
  <si>
    <t>http://sofifa.com/player/243521/ivan-erquiaga/210006/</t>
  </si>
  <si>
    <t>Jehad Al Hussien</t>
  </si>
  <si>
    <t>https://cdn.sofifa.com/players/209/218/21_60.png</t>
  </si>
  <si>
    <t>http://sofifa.com/player/209218/jehad-al-hussien/210006/</t>
  </si>
  <si>
    <t>Georgiy Tigiev</t>
  </si>
  <si>
    <t>https://cdn.sofifa.com/players/228/674/21_60.png</t>
  </si>
  <si>
    <t>http://sofifa.com/player/228674/georgiy-tigiev/210006/</t>
  </si>
  <si>
    <t>LB, LWB, RB</t>
  </si>
  <si>
    <t>Ahmet Calik</t>
  </si>
  <si>
    <t>https://cdn.sofifa.com/players/223/046/21_60.png</t>
  </si>
  <si>
    <t>http://sofifa.com/player/223046/ahmet-calik/210006/</t>
  </si>
  <si>
    <t>Maximiliano Coronel</t>
  </si>
  <si>
    <t>https://cdn.sofifa.com/players/193/602/21_60.png</t>
  </si>
  <si>
    <t>http://sofifa.com/player/193602/maximiliano-coronel/210006/</t>
  </si>
  <si>
    <t>Marvin Potzmann</t>
  </si>
  <si>
    <t>https://cdn.sofifa.com/players/199/769/21_60.png</t>
  </si>
  <si>
    <t>http://sofifa.com/player/199769/marvin-potzmann/210006/</t>
  </si>
  <si>
    <t>Francisco Garcia Solsona</t>
  </si>
  <si>
    <t>https://cdn.sofifa.com/players/199/491/21_60.png</t>
  </si>
  <si>
    <t>http://sofifa.com/player/199491/francisco-garcia-solsona/210006/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onas Knudsen</t>
  </si>
  <si>
    <t>https://cdn.sofifa.com/players/199/748/21_60.png</t>
  </si>
  <si>
    <t>http://sofifa.com/player/199748/jonas-knudsen/210006/</t>
  </si>
  <si>
    <t>Thorsten Schick</t>
  </si>
  <si>
    <t>https://cdn.sofifa.com/players/193/860/21_60.png</t>
  </si>
  <si>
    <t>http://sofifa.com/player/193860/thorsten-schick/210006/</t>
  </si>
  <si>
    <t>RM, RB, LM</t>
  </si>
  <si>
    <t>Ryo Miyaichi</t>
  </si>
  <si>
    <t>https://cdn.sofifa.com/players/202/053/21_60.png</t>
  </si>
  <si>
    <t>http://sofifa.com/player/202053/ryo-miyaichi/210006/</t>
  </si>
  <si>
    <t>Mu Kanazaki</t>
  </si>
  <si>
    <t>https://cdn.sofifa.com/players/213/061/21_60.png</t>
  </si>
  <si>
    <t>http://sofifa.com/player/213061/mu-kanazaki/210006/</t>
  </si>
  <si>
    <t>Ugur Ciftci</t>
  </si>
  <si>
    <t>https://cdn.sofifa.com/players/223/045/21_60.png</t>
  </si>
  <si>
    <t>http://sofifa.com/player/223045/ugur-ciftci/210006/</t>
  </si>
  <si>
    <t>Rodrigo Aliendro</t>
  </si>
  <si>
    <t>https://cdn.sofifa.com/players/233/029/21_60.png</t>
  </si>
  <si>
    <t>http://sofifa.com/player/233029/rodrigo-aliendro/210006/</t>
  </si>
  <si>
    <t>Santiago Herreyra</t>
  </si>
  <si>
    <t>https://cdn.sofifa.com/players/251/717/21_60.png</t>
  </si>
  <si>
    <t>http://sofifa.com/player/251717/santiago-herreyra/210006/</t>
  </si>
  <si>
    <t>Wessel Dammers</t>
  </si>
  <si>
    <t>https://cdn.sofifa.com/players/223/566/21_60.png</t>
  </si>
  <si>
    <t>http://sofifa.com/player/223566/wessel-dammers/210006/</t>
  </si>
  <si>
    <t>Amr El Solia</t>
  </si>
  <si>
    <t>https://cdn.sofifa.com/players/218/431/21_60.png</t>
  </si>
  <si>
    <t>http://sofifa.com/player/218431/amr-el-solia/210006/</t>
  </si>
  <si>
    <t>Aleksandar Trajkovski</t>
  </si>
  <si>
    <t>https://cdn.sofifa.com/players/204/350/21_60.png</t>
  </si>
  <si>
    <t>http://sofifa.com/player/204350/aleksandar-trajkovski/210006/</t>
  </si>
  <si>
    <t>Thiago Martins Bueno</t>
  </si>
  <si>
    <t>https://cdn.sofifa.com/players/233/790/21_60.png</t>
  </si>
  <si>
    <t>http://sofifa.com/player/233790/thiago-martins-bueno/210006/</t>
  </si>
  <si>
    <t>Stephen Odonnell</t>
  </si>
  <si>
    <t>https://cdn.sofifa.com/players/213/570/21_60.png</t>
  </si>
  <si>
    <t>http://sofifa.com/player/213570/stephen-odonnell/210006/</t>
  </si>
  <si>
    <t>Joshua Mees</t>
  </si>
  <si>
    <t>https://cdn.sofifa.com/players/229/702/21_60.png</t>
  </si>
  <si>
    <t>http://sofifa.com/player/229702/joshua-mees/210006/</t>
  </si>
  <si>
    <t>Kristiyan Malinov</t>
  </si>
  <si>
    <t>https://cdn.sofifa.com/players/233/544/21_60.png</t>
  </si>
  <si>
    <t>http://sofifa.com/player/233544/kristiyan-malinov/210006/</t>
  </si>
  <si>
    <t>Diego Valdez</t>
  </si>
  <si>
    <t>https://cdn.sofifa.com/players/247/880/21_60.png</t>
  </si>
  <si>
    <t>http://sofifa.com/player/247880/diego-valdez/210006/</t>
  </si>
  <si>
    <t>Jorge Benguche</t>
  </si>
  <si>
    <t>https://cdn.sofifa.com/players/258/376/21_60.png</t>
  </si>
  <si>
    <t>http://sofifa.com/player/258376/jorge-benguche/210006/</t>
  </si>
  <si>
    <t>Everton Luiz Guimaraes Bilher</t>
  </si>
  <si>
    <t>https://cdn.sofifa.com/players/209/737/21_60.png</t>
  </si>
  <si>
    <t>http://sofifa.com/player/209737/everton-luiz-guimaraes-bilher/210006/</t>
  </si>
  <si>
    <t>Kevin Diks</t>
  </si>
  <si>
    <t>https://cdn.sofifa.com/players/224/841/21_60.png</t>
  </si>
  <si>
    <t>http://sofifa.com/player/224841/kevin-diks/210006/</t>
  </si>
  <si>
    <t>Hedson Robson Porfirio Juliao</t>
  </si>
  <si>
    <t>https://cdn.sofifa.com/players/230/473/21_60.png</t>
  </si>
  <si>
    <t>http://sofifa.com/player/230473/hedson-robson-porfirio-juliao/210006/</t>
  </si>
  <si>
    <t>Anton Nedyalkov</t>
  </si>
  <si>
    <t>https://cdn.sofifa.com/players/233/545/21_60.png</t>
  </si>
  <si>
    <t>http://sofifa.com/player/233545/anton-nedyalkov/210006/</t>
  </si>
  <si>
    <t>Dragos Grigore</t>
  </si>
  <si>
    <t>https://cdn.sofifa.com/players/208/714/21_60.png</t>
  </si>
  <si>
    <t>http://sofifa.com/player/208714/dragos-grigore/210006/</t>
  </si>
  <si>
    <t>Andres Cadavid</t>
  </si>
  <si>
    <t>https://cdn.sofifa.com/players/209/738/21_60.png</t>
  </si>
  <si>
    <t>http://sofifa.com/player/209738/andres-cadavid/210006/</t>
  </si>
  <si>
    <t>Joao Ricardo Da Silva Afonso</t>
  </si>
  <si>
    <t>https://cdn.sofifa.com/players/223/818/21_60.png</t>
  </si>
  <si>
    <t>http://sofifa.com/player/223818/joao-ricardo-da-silva-afonso/210006/</t>
  </si>
  <si>
    <t>Matteo Scozzarella</t>
  </si>
  <si>
    <t>https://cdn.sofifa.com/players/173/130/21_60.png</t>
  </si>
  <si>
    <t>http://sofifa.com/player/173130/matteo-scozzarella/210006/</t>
  </si>
  <si>
    <t>Moussa Djitte</t>
  </si>
  <si>
    <t>https://cdn.sofifa.com/players/244/042/21_60.png</t>
  </si>
  <si>
    <t>http://sofifa.com/player/244042/moussa-djitte/210006/</t>
  </si>
  <si>
    <t>Efrain Velarde</t>
  </si>
  <si>
    <t>https://cdn.sofifa.com/players/157/515/21_60.png</t>
  </si>
  <si>
    <t>http://sofifa.com/player/157515/efrain-velarde/210006/</t>
  </si>
  <si>
    <t>Jhon Chancellor</t>
  </si>
  <si>
    <t>https://cdn.sofifa.com/players/234/059/21_60.png</t>
  </si>
  <si>
    <t>http://sofifa.com/player/234059/jhon-chancellor/210006/</t>
  </si>
  <si>
    <t>Jacob Rasmussen</t>
  </si>
  <si>
    <t>https://cdn.sofifa.com/players/234/827/21_60.png</t>
  </si>
  <si>
    <t>http://sofifa.com/player/234827/jacob-rasmussen/210006/</t>
  </si>
  <si>
    <t>Ricardo Abel Barbosa Ferreira</t>
  </si>
  <si>
    <t>https://cdn.sofifa.com/players/184/139/21_60.png</t>
  </si>
  <si>
    <t>http://sofifa.com/player/184139/ricardo-abel-barbosa-ferreira/210006/</t>
  </si>
  <si>
    <t>Mehdi Bourabia</t>
  </si>
  <si>
    <t>https://cdn.sofifa.com/players/198/220/21_60.png</t>
  </si>
  <si>
    <t>http://sofifa.com/player/198220/mehdi-bourabia/210006/</t>
  </si>
  <si>
    <t>Fernando Seoane Antelo</t>
  </si>
  <si>
    <t>https://cdn.sofifa.com/players/145/996/21_60.png</t>
  </si>
  <si>
    <t>http://sofifa.com/player/145996/fernando-seoane-antelo/210006/</t>
  </si>
  <si>
    <t>Silvio Torales</t>
  </si>
  <si>
    <t>https://cdn.sofifa.com/players/218/188/21_60.png</t>
  </si>
  <si>
    <t>http://sofifa.com/player/218188/silvio-torales/210006/</t>
  </si>
  <si>
    <t>Daniel Keita Ruel</t>
  </si>
  <si>
    <t>https://cdn.sofifa.com/players/238/924/21_60.png</t>
  </si>
  <si>
    <t>http://sofifa.com/player/238924/daniel-keita-ruel/210006/</t>
  </si>
  <si>
    <t>Per Kristian Bratveit</t>
  </si>
  <si>
    <t>https://cdn.sofifa.com/players/211/021/21_60.png</t>
  </si>
  <si>
    <t>http://sofifa.com/player/211021/per-kristian-bratveit/210006/</t>
  </si>
  <si>
    <t>Sebastian Perez</t>
  </si>
  <si>
    <t>https://cdn.sofifa.com/players/214/606/21_60.png</t>
  </si>
  <si>
    <t>http://sofifa.com/player/214606/sebastian-perez/210006/</t>
  </si>
  <si>
    <t>Scott Hogan</t>
  </si>
  <si>
    <t>https://cdn.sofifa.com/players/215/374/21_60.png</t>
  </si>
  <si>
    <t>http://sofifa.com/player/215374/scott-hogan/210006/</t>
  </si>
  <si>
    <t>Valerica Gaman</t>
  </si>
  <si>
    <t>https://cdn.sofifa.com/players/155/463/21_60.png</t>
  </si>
  <si>
    <t>http://sofifa.com/player/155463/valerica-gaman/210006/</t>
  </si>
  <si>
    <t>Bruno Pereira Mendes</t>
  </si>
  <si>
    <t>https://cdn.sofifa.com/players/211/783/21_60.png</t>
  </si>
  <si>
    <t>http://sofifa.com/player/211783/bruno-pereira-mendes/210006/</t>
  </si>
  <si>
    <t>Benjamin Van Leer</t>
  </si>
  <si>
    <t>https://cdn.sofifa.com/players/204/367/21_60.png</t>
  </si>
  <si>
    <t>http://sofifa.com/player/204367/benjamin-van-leer/210006/</t>
  </si>
  <si>
    <t>Diogo Nathan Peixe Barreto</t>
  </si>
  <si>
    <t>https://cdn.sofifa.com/players/230/489/21_60.png</t>
  </si>
  <si>
    <t>http://sofifa.com/player/230489/diogo-nathan-peixe-barreto/210006/</t>
  </si>
  <si>
    <t>Marco Dalessandro</t>
  </si>
  <si>
    <t>https://cdn.sofifa.com/players/192/071/21_60.png</t>
  </si>
  <si>
    <t>http://sofifa.com/player/192071/marco-dalessandro/210006/</t>
  </si>
  <si>
    <t>Keita Endo</t>
  </si>
  <si>
    <t>https://cdn.sofifa.com/players/232/786/21_60.png</t>
  </si>
  <si>
    <t>http://sofifa.com/player/232786/keita-endo/210006/</t>
  </si>
  <si>
    <t>Przemyslaw Placheta</t>
  </si>
  <si>
    <t>https://cdn.sofifa.com/players/239/439/21_60.png</t>
  </si>
  <si>
    <t>http://sofifa.com/player/239439/przemyslaw-placheta/210006/</t>
  </si>
  <si>
    <t>Ajdin Hrustic</t>
  </si>
  <si>
    <t>https://cdn.sofifa.com/players/237/647/21_60.png</t>
  </si>
  <si>
    <t>http://sofifa.com/player/237647/ajdin-hrustic/210006/</t>
  </si>
  <si>
    <t>RM, CM, LM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Urby Emanuelson</t>
  </si>
  <si>
    <t>https://cdn.sofifa.com/players/169/808/21_60.png</t>
  </si>
  <si>
    <t>http://sofifa.com/player/169808/urby-emanuelson/210006/</t>
  </si>
  <si>
    <t>Aymen Barkok</t>
  </si>
  <si>
    <t>https://cdn.sofifa.com/players/236/624/21_60.png</t>
  </si>
  <si>
    <t>http://sofifa.com/player/236624/aymen-barkok/210006/</t>
  </si>
  <si>
    <t>Giorgi Kharaishvili</t>
  </si>
  <si>
    <t>https://cdn.sofifa.com/players/242/768/21_60.png</t>
  </si>
  <si>
    <t>http://sofifa.com/player/242768/giorgi-kharaishvili/210006/</t>
  </si>
  <si>
    <t>Hugo Guillamon Sammartin</t>
  </si>
  <si>
    <t>https://cdn.sofifa.com/players/246/352/21_60.png</t>
  </si>
  <si>
    <t>http://sofifa.com/player/246352/hugo-guillamon-sammartin/210006/</t>
  </si>
  <si>
    <t>Robert Tesche</t>
  </si>
  <si>
    <t>https://cdn.sofifa.com/players/183/632/21_60.png</t>
  </si>
  <si>
    <t>http://sofifa.com/player/183632/robert-tesche/210006/</t>
  </si>
  <si>
    <t>Fahad Al Muwallad</t>
  </si>
  <si>
    <t>https://cdn.sofifa.com/players/208/977/21_60.png</t>
  </si>
  <si>
    <t>http://sofifa.com/player/208977/fahad-al-muwallad/210006/</t>
  </si>
  <si>
    <t>Peru Nolaskoain Esnal</t>
  </si>
  <si>
    <t>https://cdn.sofifa.com/players/241/489/21_60.png</t>
  </si>
  <si>
    <t>http://sofifa.com/player/241489/peru-nolaskoain-esnal/210006/</t>
  </si>
  <si>
    <t>Kamil Drygas</t>
  </si>
  <si>
    <t>https://cdn.sofifa.com/players/199/762/21_60.png</t>
  </si>
  <si>
    <t>http://sofifa.com/player/199762/kamil-drygas/210006/</t>
  </si>
  <si>
    <t>Brian Behrendt</t>
  </si>
  <si>
    <t>https://cdn.sofifa.com/players/207/954/21_60.png</t>
  </si>
  <si>
    <t>http://sofifa.com/player/207954/brian-behrendt/210006/</t>
  </si>
  <si>
    <t>Hugo Silva</t>
  </si>
  <si>
    <t>https://cdn.sofifa.com/players/203/862/21_60.png</t>
  </si>
  <si>
    <t>http://sofifa.com/player/203862/hugo-silva/210006/</t>
  </si>
  <si>
    <t>Michael Obafemi</t>
  </si>
  <si>
    <t>https://cdn.sofifa.com/players/242/265/21_60.png</t>
  </si>
  <si>
    <t>http://sofifa.com/player/242265/michael-obafemi/210006/</t>
  </si>
  <si>
    <t>Juan Cornejo</t>
  </si>
  <si>
    <t>https://cdn.sofifa.com/players/213/591/21_60.png</t>
  </si>
  <si>
    <t>http://sofifa.com/player/213591/juan-cornejo/210006/</t>
  </si>
  <si>
    <t>Aylton Filipe Boa Morte</t>
  </si>
  <si>
    <t>https://cdn.sofifa.com/players/239/186/21_60.png</t>
  </si>
  <si>
    <t>http://sofifa.com/player/239186/aylton-filipe-boa-morte/210006/</t>
  </si>
  <si>
    <t>Ivo Grbic</t>
  </si>
  <si>
    <t>https://cdn.sofifa.com/players/258/390/21_60.png</t>
  </si>
  <si>
    <t>http://sofifa.com/player/258390/ivo-grbic/210006/</t>
  </si>
  <si>
    <t>Terry Antonis</t>
  </si>
  <si>
    <t>https://cdn.sofifa.com/players/200/535/21_60.png</t>
  </si>
  <si>
    <t>http://sofifa.com/player/200535/terry-antonis/210006/</t>
  </si>
  <si>
    <t>Buhle Mkhwanazi</t>
  </si>
  <si>
    <t>https://cdn.sofifa.com/players/220/246/21_60.png</t>
  </si>
  <si>
    <t>http://sofifa.com/player/220246/buhle-mkhwanazi/210006/</t>
  </si>
  <si>
    <t>Abdallah Ndour</t>
  </si>
  <si>
    <t>https://cdn.sofifa.com/players/215/383/21_60.png</t>
  </si>
  <si>
    <t>http://sofifa.com/player/215383/abdallah-ndour/210006/</t>
  </si>
  <si>
    <t xml:space="preserve">
Fc Sochaux Montbéliard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Matheus Simoneti Bressaneli</t>
  </si>
  <si>
    <t>https://cdn.sofifa.com/players/213/332/21_60.png</t>
  </si>
  <si>
    <t>http://sofifa.com/player/213332/matheus-simoneti-bressaneli/210006/</t>
  </si>
  <si>
    <t>Sidy Sarr</t>
  </si>
  <si>
    <t>https://cdn.sofifa.com/players/230/995/21_60.png</t>
  </si>
  <si>
    <t>http://sofifa.com/player/230995/sidy-sarr/210006/</t>
  </si>
  <si>
    <t>Kensuke Nagai</t>
  </si>
  <si>
    <t>https://cdn.sofifa.com/players/212/819/21_60.png</t>
  </si>
  <si>
    <t>http://sofifa.com/player/212819/kensuke-nagai/210006/</t>
  </si>
  <si>
    <t>Frantisek Plach</t>
  </si>
  <si>
    <t>https://cdn.sofifa.com/players/242/514/21_60.png</t>
  </si>
  <si>
    <t>http://sofifa.com/player/242514/frantisek-plach/210006/</t>
  </si>
  <si>
    <t>Junior Arias</t>
  </si>
  <si>
    <t>https://cdn.sofifa.com/players/240/168/21_60.png</t>
  </si>
  <si>
    <t>http://sofifa.com/player/240168/junior-arias/210006/</t>
  </si>
  <si>
    <t>Charles Denis De Breito Catarino</t>
  </si>
  <si>
    <t>https://cdn.sofifa.com/players/230/226/21_60.png</t>
  </si>
  <si>
    <t>http://sofifa.com/player/230226/charles-denis-de-breito-catarino/210006/</t>
  </si>
  <si>
    <t>Lloyd Kelly</t>
  </si>
  <si>
    <t>https://cdn.sofifa.com/players/231/512/21_60.png</t>
  </si>
  <si>
    <t>http://sofifa.com/player/231512/lloyd-kelly/210006/</t>
  </si>
  <si>
    <t>Christian Ramsebner</t>
  </si>
  <si>
    <t>https://cdn.sofifa.com/players/183/645/21_60.png</t>
  </si>
  <si>
    <t>http://sofifa.com/player/183645/christian-ramsebner/210006/</t>
  </si>
  <si>
    <t>Lucas Boye</t>
  </si>
  <si>
    <t>https://cdn.sofifa.com/players/222/041/21_60.png</t>
  </si>
  <si>
    <t>http://sofifa.com/player/222041/lucas-boye/210006/</t>
  </si>
  <si>
    <t>LW, ST, CAM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ldair Salazar</t>
  </si>
  <si>
    <t>https://cdn.sofifa.com/players/253/530/21_60.png</t>
  </si>
  <si>
    <t>http://sofifa.com/player/253530/aldair-salazar/210006/</t>
  </si>
  <si>
    <t>Felix Kroos</t>
  </si>
  <si>
    <t>https://cdn.sofifa.com/players/191/066/21_60.png</t>
  </si>
  <si>
    <t>http://sofifa.com/player/191066/felix-kroos/210006/</t>
  </si>
  <si>
    <t>Brooks Lennon</t>
  </si>
  <si>
    <t>https://cdn.sofifa.com/players/237/662/21_60.png</t>
  </si>
  <si>
    <t>http://sofifa.com/player/237662/brooks-lennon/210006/</t>
  </si>
  <si>
    <t>Harry Cornick</t>
  </si>
  <si>
    <t>https://cdn.sofifa.com/players/216/155/21_60.png</t>
  </si>
  <si>
    <t>http://sofifa.com/player/216155/harry-cornick/210006/</t>
  </si>
  <si>
    <t>Sylvain Gbohouo</t>
  </si>
  <si>
    <t>https://cdn.sofifa.com/players/218/971/21_60.png</t>
  </si>
  <si>
    <t>http://sofifa.com/player/218971/sylvain-gbohouo/210006/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Marvin Johnson</t>
  </si>
  <si>
    <t>https://cdn.sofifa.com/players/227/675/21_60.png</t>
  </si>
  <si>
    <t>http://sofifa.com/player/227675/marvin-johnson/210006/</t>
  </si>
  <si>
    <t>Dries Wouters</t>
  </si>
  <si>
    <t>https://cdn.sofifa.com/players/228/699/21_60.png</t>
  </si>
  <si>
    <t>http://sofifa.com/player/228699/dries-wouters/210006/</t>
  </si>
  <si>
    <t>Juan Leiva</t>
  </si>
  <si>
    <t>https://cdn.sofifa.com/players/234/587/21_60.png</t>
  </si>
  <si>
    <t>http://sofifa.com/player/234587/juan-leiva/210006/</t>
  </si>
  <si>
    <t>Daniele Dessena</t>
  </si>
  <si>
    <t>https://cdn.sofifa.com/players/173/147/21_60.png</t>
  </si>
  <si>
    <t>http://sofifa.com/player/173147/daniele-dessena/210006/</t>
  </si>
  <si>
    <t>Carlos Garces</t>
  </si>
  <si>
    <t>https://cdn.sofifa.com/players/241/499/21_60.png</t>
  </si>
  <si>
    <t>http://sofifa.com/player/241499/carlos-garces/210006/</t>
  </si>
  <si>
    <t xml:space="preserve">
Delfín Sc</t>
  </si>
  <si>
    <t>Jack Marriott</t>
  </si>
  <si>
    <t>https://cdn.sofifa.com/players/214/876/21_60.png</t>
  </si>
  <si>
    <t>http://sofifa.com/player/214876/jack-marriott/210006/</t>
  </si>
  <si>
    <t>Marko Raguz</t>
  </si>
  <si>
    <t>https://cdn.sofifa.com/players/239/708/21_60.png</t>
  </si>
  <si>
    <t>http://sofifa.com/player/239708/marko-raguz/210006/</t>
  </si>
  <si>
    <t>Maxime Busi</t>
  </si>
  <si>
    <t>https://cdn.sofifa.com/players/245/084/21_60.png</t>
  </si>
  <si>
    <t>http://sofifa.com/player/245084/maxime-busi/210006/</t>
  </si>
  <si>
    <t>Cesar De La Hoz Lopez</t>
  </si>
  <si>
    <t>https://cdn.sofifa.com/players/211/037/21_60.png</t>
  </si>
  <si>
    <t>http://sofifa.com/player/211037/cesar-de-la-hoz-lopez/210006/</t>
  </si>
  <si>
    <t>Theo Valls</t>
  </si>
  <si>
    <t>https://cdn.sofifa.com/players/225/629/21_60.png</t>
  </si>
  <si>
    <t>http://sofifa.com/player/225629/theo-valls/210006/</t>
  </si>
  <si>
    <t>Myziane Maolida</t>
  </si>
  <si>
    <t>https://cdn.sofifa.com/players/234/333/21_60.png</t>
  </si>
  <si>
    <t>http://sofifa.com/player/234333/myziane-maolida/210006/</t>
  </si>
  <si>
    <t>Jure Balkovec</t>
  </si>
  <si>
    <t>https://cdn.sofifa.com/players/238/941/21_60.png</t>
  </si>
  <si>
    <t>http://sofifa.com/player/238941/jure-balkovec/210006/</t>
  </si>
  <si>
    <t>Majid Hosseini</t>
  </si>
  <si>
    <t>https://cdn.sofifa.com/players/243/549/21_60.png</t>
  </si>
  <si>
    <t>http://sofifa.com/player/243549/majid-hosseini/210006/</t>
  </si>
  <si>
    <t>Ventura Alvarado</t>
  </si>
  <si>
    <t>https://cdn.sofifa.com/players/209/758/21_60.png</t>
  </si>
  <si>
    <t>http://sofifa.com/player/209758/ventura-alvarado/210006/</t>
  </si>
  <si>
    <t>Patricio Rodriguez</t>
  </si>
  <si>
    <t>https://cdn.sofifa.com/players/207/454/21_60.png</t>
  </si>
  <si>
    <t>http://sofifa.com/player/207454/patricio-rodriguez/210006/</t>
  </si>
  <si>
    <t>Oribe Peralta</t>
  </si>
  <si>
    <t>https://cdn.sofifa.com/players/158/543/21_60.png</t>
  </si>
  <si>
    <t>http://sofifa.com/player/158543/oribe-peralta/210006/</t>
  </si>
  <si>
    <t>Jose Cuadrado</t>
  </si>
  <si>
    <t>https://cdn.sofifa.com/players/214/110/21_60.png</t>
  </si>
  <si>
    <t>http://sofifa.com/player/214110/jose-cuadrado/210006/</t>
  </si>
  <si>
    <t>Renaldo Lorenzo Justinho Neves</t>
  </si>
  <si>
    <t>https://cdn.sofifa.com/players/230/472/21_60.png</t>
  </si>
  <si>
    <t>http://sofifa.com/player/230472/renaldo-lorenzo-justinho-neves/210006/</t>
  </si>
  <si>
    <t>Innocent Maela</t>
  </si>
  <si>
    <t>https://cdn.sofifa.com/players/239/431/21_60.png</t>
  </si>
  <si>
    <t>http://sofifa.com/player/239431/innocent-maela/210006/</t>
  </si>
  <si>
    <t>Kevin Minda</t>
  </si>
  <si>
    <t>https://cdn.sofifa.com/players/254/062/21_60.png</t>
  </si>
  <si>
    <t>http://sofifa.com/player/254062/kevin-minda/210006/</t>
  </si>
  <si>
    <t xml:space="preserve">
Universidad Católica Del Ecuador</t>
  </si>
  <si>
    <t>Matias Zunino</t>
  </si>
  <si>
    <t>https://cdn.sofifa.com/players/253/286/21_60.png</t>
  </si>
  <si>
    <t>http://sofifa.com/player/253286/matias-zunino/210006/</t>
  </si>
  <si>
    <t>Lucas Bijker</t>
  </si>
  <si>
    <t>https://cdn.sofifa.com/players/215/650/21_60.png</t>
  </si>
  <si>
    <t>http://sofifa.com/player/215650/lucas-bijker/210006/</t>
  </si>
  <si>
    <t>Diego Torres</t>
  </si>
  <si>
    <t>https://cdn.sofifa.com/players/219/746/21_60.png</t>
  </si>
  <si>
    <t>http://sofifa.com/player/219746/diego-torres/210006/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ichal Nalepa</t>
  </si>
  <si>
    <t>https://cdn.sofifa.com/players/214/884/21_60.png</t>
  </si>
  <si>
    <t>http://sofifa.com/player/214884/michal-nalepa/210006/</t>
  </si>
  <si>
    <t>Klaus Gjasula</t>
  </si>
  <si>
    <t>https://cdn.sofifa.com/players/238/692/21_60.png</t>
  </si>
  <si>
    <t>http://sofifa.com/player/238692/klaus-gjasula/210006/</t>
  </si>
  <si>
    <t>Nicolas Guirin</t>
  </si>
  <si>
    <t>https://cdn.sofifa.com/players/254/052/21_60.png</t>
  </si>
  <si>
    <t>http://sofifa.com/player/254052/nicolas-guirin/210006/</t>
  </si>
  <si>
    <t xml:space="preserve">
Club Plaza Colonia</t>
  </si>
  <si>
    <t>Luis Carlos Ramos Martins</t>
  </si>
  <si>
    <t>https://cdn.sofifa.com/players/205/669/21_60.png</t>
  </si>
  <si>
    <t>http://sofifa.com/player/205669/luis-carlos-ramos-martins/210006/</t>
  </si>
  <si>
    <t>Jacopo Petriccione</t>
  </si>
  <si>
    <t>https://cdn.sofifa.com/players/225/381/21_60.png</t>
  </si>
  <si>
    <t>http://sofifa.com/player/225381/jacopo-petriccione/210006/</t>
  </si>
  <si>
    <t>Balazs Megyeri</t>
  </si>
  <si>
    <t>https://cdn.sofifa.com/players/199/526/21_60.png</t>
  </si>
  <si>
    <t>http://sofifa.com/player/199526/balazs-megyeri/210006/</t>
  </si>
  <si>
    <t>Oscar Valentin Martin Luengo</t>
  </si>
  <si>
    <t>https://cdn.sofifa.com/players/243/558/21_60.png</t>
  </si>
  <si>
    <t>http://sofifa.com/player/243558/oscar-valentin-martin-luengo/210006/</t>
  </si>
  <si>
    <t>Umut Meras</t>
  </si>
  <si>
    <t>https://cdn.sofifa.com/players/246/118/21_60.png</t>
  </si>
  <si>
    <t>http://sofifa.com/player/246118/umut-meras/210006/</t>
  </si>
  <si>
    <t>Alexandre Barros Soares</t>
  </si>
  <si>
    <t>https://cdn.sofifa.com/players/219/751/21_60.png</t>
  </si>
  <si>
    <t>http://sofifa.com/player/219751/alexandre-barros-soares/210006/</t>
  </si>
  <si>
    <t>Scott Allan</t>
  </si>
  <si>
    <t>https://cdn.sofifa.com/players/201/085/21_60.png</t>
  </si>
  <si>
    <t>http://sofifa.com/player/201085/scott-allan/210006/</t>
  </si>
  <si>
    <t>Lee Peltier</t>
  </si>
  <si>
    <t>https://cdn.sofifa.com/players/169/575/21_60.png</t>
  </si>
  <si>
    <t>http://sofifa.com/player/169575/lee-peltier/210006/</t>
  </si>
  <si>
    <t>Lewis Ferguson</t>
  </si>
  <si>
    <t>https://cdn.sofifa.com/players/242/280/21_60.png</t>
  </si>
  <si>
    <t>http://sofifa.com/player/242280/lewis-ferguson/210006/</t>
  </si>
  <si>
    <t>Lennart Czyborra</t>
  </si>
  <si>
    <t>https://cdn.sofifa.com/players/244/840/21_60.png</t>
  </si>
  <si>
    <t>http://sofifa.com/player/244840/lennart-czyborra/210006/</t>
  </si>
  <si>
    <t>Dong Gook Lee</t>
  </si>
  <si>
    <t>https://cdn.sofifa.com/players/136/553/21_60.png</t>
  </si>
  <si>
    <t>http://sofifa.com/player/136553/dong-gook-lee/210006/</t>
  </si>
  <si>
    <t>Mihai Balasa</t>
  </si>
  <si>
    <t>https://cdn.sofifa.com/players/220/521/21_60.png</t>
  </si>
  <si>
    <t>http://sofifa.com/player/220521/mihai-balasa/210006/</t>
  </si>
  <si>
    <t>Adao Denis Salvador Vidigal</t>
  </si>
  <si>
    <t>https://cdn.sofifa.com/players/230/506/21_60.png</t>
  </si>
  <si>
    <t>http://sofifa.com/player/230506/adao-denis-salvador-vidigal/210006/</t>
  </si>
  <si>
    <t>Vagner Nilson Rosa Cadete</t>
  </si>
  <si>
    <t>https://cdn.sofifa.com/players/230/515/21_60.png</t>
  </si>
  <si>
    <t>http://sofifa.com/player/230515/vagner-nilson-rosa-cadete/210006/</t>
  </si>
  <si>
    <t>Nikola Sipcic</t>
  </si>
  <si>
    <t>https://cdn.sofifa.com/players/252/275/21_60.png</t>
  </si>
  <si>
    <t>http://sofifa.com/player/252275/nikola-sipcic/210006/</t>
  </si>
  <si>
    <t>George Puscas</t>
  </si>
  <si>
    <t>https://cdn.sofifa.com/players/225/652/21_60.png</t>
  </si>
  <si>
    <t>http://sofifa.com/player/225652/george-puscas/210006/</t>
  </si>
  <si>
    <t>Matthieu Udol</t>
  </si>
  <si>
    <t>https://cdn.sofifa.com/players/229/236/21_60.png</t>
  </si>
  <si>
    <t>http://sofifa.com/player/229236/matthieu-udol/210006/</t>
  </si>
  <si>
    <t>Harold Moukoudi</t>
  </si>
  <si>
    <t>https://cdn.sofifa.com/players/228/732/21_60.png</t>
  </si>
  <si>
    <t>http://sofifa.com/player/228732/harold-moukoudi/210006/</t>
  </si>
  <si>
    <t>Joao Lamine Jaquite</t>
  </si>
  <si>
    <t>https://cdn.sofifa.com/players/229/500/21_60.png</t>
  </si>
  <si>
    <t>http://sofifa.com/player/229500/joao-lamine-jaquite/210006/</t>
  </si>
  <si>
    <t>Luis Carlos Murillo</t>
  </si>
  <si>
    <t>https://cdn.sofifa.com/players/214/114/21_60.png</t>
  </si>
  <si>
    <t>http://sofifa.com/player/214114/luis-carlos-murillo/210006/</t>
  </si>
  <si>
    <t>Osvaldo Bosso</t>
  </si>
  <si>
    <t>https://cdn.sofifa.com/players/213/602/21_60.png</t>
  </si>
  <si>
    <t>http://sofifa.com/player/213602/osvaldo-bosso/210006/</t>
  </si>
  <si>
    <t>RB, RM, CB</t>
  </si>
  <si>
    <t>Paris Adot Barandiaran</t>
  </si>
  <si>
    <t>https://cdn.sofifa.com/players/243/553/21_60.png</t>
  </si>
  <si>
    <t>http://sofifa.com/player/243553/paris-adot-barandiaran/210006/</t>
  </si>
  <si>
    <t>Nicolas Leguizamon</t>
  </si>
  <si>
    <t>https://cdn.sofifa.com/players/233/825/21_60.png</t>
  </si>
  <si>
    <t>http://sofifa.com/player/233825/nicolas-leguizamon/210006/</t>
  </si>
  <si>
    <t>Ronwen Williams</t>
  </si>
  <si>
    <t>https://cdn.sofifa.com/players/213/615/21_60.png</t>
  </si>
  <si>
    <t>http://sofifa.com/player/213615/ronwen-williams/210006/</t>
  </si>
  <si>
    <t>Kasper Junker</t>
  </si>
  <si>
    <t>https://cdn.sofifa.com/players/213/871/21_60.png</t>
  </si>
  <si>
    <t>http://sofifa.com/player/213871/kasper-junker/210006/</t>
  </si>
  <si>
    <t>Alfonso Gonzalez</t>
  </si>
  <si>
    <t>https://cdn.sofifa.com/players/207/984/21_60.png</t>
  </si>
  <si>
    <t>http://sofifa.com/player/207984/alfonso-gonzalez/210006/</t>
  </si>
  <si>
    <t>Willyan Da Silva Barbosa</t>
  </si>
  <si>
    <t>https://cdn.sofifa.com/players/210/544/21_60.png</t>
  </si>
  <si>
    <t>http://sofifa.com/player/210544/willyan-da-silva-barbosa/210006/</t>
  </si>
  <si>
    <t>Sivert Heltne Nilsen</t>
  </si>
  <si>
    <t>https://cdn.sofifa.com/players/221/552/21_60.png</t>
  </si>
  <si>
    <t>http://sofifa.com/player/221552/sivert-heltne-nilsen/210006/</t>
  </si>
  <si>
    <t>Shihao Wei</t>
  </si>
  <si>
    <t>https://cdn.sofifa.com/players/223/344/21_60.png</t>
  </si>
  <si>
    <t>http://sofifa.com/player/223344/shihao-wei/210006/</t>
  </si>
  <si>
    <t>Rodrigo Noya</t>
  </si>
  <si>
    <t>https://cdn.sofifa.com/players/226/416/21_60.png</t>
  </si>
  <si>
    <t>http://sofifa.com/player/226416/rodrigo-noya/210006/</t>
  </si>
  <si>
    <t>Seung Ho Paik</t>
  </si>
  <si>
    <t>https://cdn.sofifa.com/players/237/424/21_60.png</t>
  </si>
  <si>
    <t>http://sofifa.com/player/237424/seung-ho-paik/210006/</t>
  </si>
  <si>
    <t>Yoann Touzghar</t>
  </si>
  <si>
    <t>https://cdn.sofifa.com/players/203/889/21_60.png</t>
  </si>
  <si>
    <t>http://sofifa.com/player/203889/yoann-touzghar/210006/</t>
  </si>
  <si>
    <t>Lee Evans</t>
  </si>
  <si>
    <t>https://cdn.sofifa.com/players/213/105/21_60.png</t>
  </si>
  <si>
    <t>http://sofifa.com/player/213105/lee-evans/210006/</t>
  </si>
  <si>
    <t xml:space="preserve">
Wigan Athletic</t>
  </si>
  <si>
    <t>Stiven Barreiro</t>
  </si>
  <si>
    <t>https://cdn.sofifa.com/players/214/129/21_60.png</t>
  </si>
  <si>
    <t>http://sofifa.com/player/214129/stiven-barreiro/210006/</t>
  </si>
  <si>
    <t>Gabriel Obertan</t>
  </si>
  <si>
    <t>https://cdn.sofifa.com/players/178/033/21_60.png</t>
  </si>
  <si>
    <t>http://sofifa.com/player/178033/gabriel-obertan/210006/</t>
  </si>
  <si>
    <t>Mike Vanhamel</t>
  </si>
  <si>
    <t>https://cdn.sofifa.com/players/180/337/21_60.png</t>
  </si>
  <si>
    <t>http://sofifa.com/player/180337/mike-vanhamel/210006/</t>
  </si>
  <si>
    <t>Connor Wickham</t>
  </si>
  <si>
    <t>https://cdn.sofifa.com/players/191/089/21_60.png</t>
  </si>
  <si>
    <t>http://sofifa.com/player/191089/connor-wickham/210006/</t>
  </si>
  <si>
    <t>Brian Blasi</t>
  </si>
  <si>
    <t>https://cdn.sofifa.com/players/231/538/21_60.png</t>
  </si>
  <si>
    <t>http://sofifa.com/player/231538/brian-blasi/210006/</t>
  </si>
  <si>
    <t>Krisztian Nemeth</t>
  </si>
  <si>
    <t>https://cdn.sofifa.com/players/182/130/21_60.png</t>
  </si>
  <si>
    <t>http://sofifa.com/player/182130/krisztian-nemeth/210006/</t>
  </si>
  <si>
    <t>Mauro Formica</t>
  </si>
  <si>
    <t>https://cdn.sofifa.com/players/192/370/21_60.png</t>
  </si>
  <si>
    <t>http://sofifa.com/player/192370/mauro-formica/210006/</t>
  </si>
  <si>
    <t>Fabian Bredlow</t>
  </si>
  <si>
    <t>https://cdn.sofifa.com/players/223/603/21_60.png</t>
  </si>
  <si>
    <t>http://sofifa.com/player/223603/fabian-bredlow/210006/</t>
  </si>
  <si>
    <t>Eric Larsson</t>
  </si>
  <si>
    <t>https://cdn.sofifa.com/players/197/996/21_60.png</t>
  </si>
  <si>
    <t>http://sofifa.com/player/197996/eric-larsson/210006/</t>
  </si>
  <si>
    <t>Angelo Rodriguez</t>
  </si>
  <si>
    <t>https://cdn.sofifa.com/players/214/379/21_60.png</t>
  </si>
  <si>
    <t>http://sofifa.com/player/214379/angelo-rodriguez/210006/</t>
  </si>
  <si>
    <t>Florian Kamberi</t>
  </si>
  <si>
    <t>https://cdn.sofifa.com/players/229/728/21_60.png</t>
  </si>
  <si>
    <t>http://sofifa.com/player/229728/florian-kamberi/210006/</t>
  </si>
  <si>
    <t>Emmanuel Sabbi</t>
  </si>
  <si>
    <t>https://cdn.sofifa.com/players/241/002/21_60.png</t>
  </si>
  <si>
    <t>http://sofifa.com/player/241002/emmanuel-sabbi/210006/</t>
  </si>
  <si>
    <t>Jesus Reguillos Moya</t>
  </si>
  <si>
    <t>https://cdn.sofifa.com/players/243/552/21_60.png</t>
  </si>
  <si>
    <t>http://sofifa.com/player/243552/jesus-reguillos-moya/210006/</t>
  </si>
  <si>
    <t>Jonas Meffert</t>
  </si>
  <si>
    <t>https://cdn.sofifa.com/players/212/321/21_60.png</t>
  </si>
  <si>
    <t>http://sofifa.com/player/212321/jonas-meffert/210006/</t>
  </si>
  <si>
    <t>Kieran Dowell</t>
  </si>
  <si>
    <t>https://cdn.sofifa.com/players/226/401/21_60.png</t>
  </si>
  <si>
    <t>http://sofifa.com/player/226401/kieran-dowell/210006/</t>
  </si>
  <si>
    <t>Gonzalo Maroni</t>
  </si>
  <si>
    <t>https://cdn.sofifa.com/players/234/108/21_60.png</t>
  </si>
  <si>
    <t>http://sofifa.com/player/234108/gonzalo-maroni/210006/</t>
  </si>
  <si>
    <t>Hernan Menosse</t>
  </si>
  <si>
    <t>https://cdn.sofifa.com/players/216/701/21_60.png</t>
  </si>
  <si>
    <t>http://sofifa.com/player/216701/hernan-menosse/210006/</t>
  </si>
  <si>
    <t>Marko Dugandzic</t>
  </si>
  <si>
    <t>https://cdn.sofifa.com/players/227/655/21_60.png</t>
  </si>
  <si>
    <t>http://sofifa.com/player/227655/marko-dugandzic/210006/</t>
  </si>
  <si>
    <t xml:space="preserve">
Fc Botoşani</t>
  </si>
  <si>
    <t>Flavio Santos</t>
  </si>
  <si>
    <t>https://cdn.sofifa.com/players/184/696/21_60.png</t>
  </si>
  <si>
    <t>http://sofifa.com/player/184696/flavio-santos/210006/</t>
  </si>
  <si>
    <t>Giorgos Athanasiadis</t>
  </si>
  <si>
    <t>https://cdn.sofifa.com/players/252/022/21_60.png</t>
  </si>
  <si>
    <t>http://sofifa.com/player/252022/giorgos-athanasiadis/210006/</t>
  </si>
  <si>
    <t>Bartosz Salamon</t>
  </si>
  <si>
    <t>https://cdn.sofifa.com/players/189/558/21_60.png</t>
  </si>
  <si>
    <t>http://sofifa.com/player/189558/bartosz-salamon/210006/</t>
  </si>
  <si>
    <t>Jannik Dehm</t>
  </si>
  <si>
    <t>https://cdn.sofifa.com/players/226/167/21_60.png</t>
  </si>
  <si>
    <t>http://sofifa.com/player/226167/jannik-dehm/210006/</t>
  </si>
  <si>
    <t>Hayao Kawabe</t>
  </si>
  <si>
    <t>https://cdn.sofifa.com/players/232/823/21_60.png</t>
  </si>
  <si>
    <t>http://sofifa.com/player/232823/hayao-kawabe/210006/</t>
  </si>
  <si>
    <t>Andoni Lopez Saratxo</t>
  </si>
  <si>
    <t>https://cdn.sofifa.com/players/234/359/21_60.png</t>
  </si>
  <si>
    <t>http://sofifa.com/player/234359/andoni-lopez-saratxo/210006/</t>
  </si>
  <si>
    <t>Moustapha Zeghba</t>
  </si>
  <si>
    <t>https://cdn.sofifa.com/players/251/511/21_60.png</t>
  </si>
  <si>
    <t>http://sofifa.com/player/251511/moustapha-zeghba/210006/</t>
  </si>
  <si>
    <t>Roderick J Goncalves Miranda</t>
  </si>
  <si>
    <t>https://cdn.sofifa.com/players/193/143/21_60.png</t>
  </si>
  <si>
    <t>http://sofifa.com/player/193143/roderick-j-goncalves-miranda/210006/</t>
  </si>
  <si>
    <t>Musa Al 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nthony Gonc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uven Yalcin</t>
  </si>
  <si>
    <t>https://cdn.sofifa.com/players/245/368/21_60.png</t>
  </si>
  <si>
    <t>http://sofifa.com/player/245368/guven-yalcin/210006/</t>
  </si>
  <si>
    <t>Joao Everton Barnierie Cabral</t>
  </si>
  <si>
    <t>https://cdn.sofifa.com/players/230/265/21_60.png</t>
  </si>
  <si>
    <t>http://sofifa.com/player/230265/joao-everton-barnierie-cabral/210006/</t>
  </si>
  <si>
    <t>Saif Eddine Khaoui</t>
  </si>
  <si>
    <t>https://cdn.sofifa.com/players/220/029/21_60.png</t>
  </si>
  <si>
    <t>http://sofifa.com/player/220029/saif-eddine-khaoui/210006/</t>
  </si>
  <si>
    <t>Mohamed Drager</t>
  </si>
  <si>
    <t>https://cdn.sofifa.com/players/242/041/21_60.png</t>
  </si>
  <si>
    <t>http://sofifa.com/player/242041/mohamed-drager/210006/</t>
  </si>
  <si>
    <t>Miguel Filipe Nunes Cardoso</t>
  </si>
  <si>
    <t>https://cdn.sofifa.com/players/224/890/21_60.png</t>
  </si>
  <si>
    <t>http://sofifa.com/player/224890/miguel-filipe-nunes-cardoso/210006/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 Sanjuan</t>
  </si>
  <si>
    <t>https://cdn.sofifa.com/players/192/634/21_60.png</t>
  </si>
  <si>
    <t>http://sofifa.com/player/192634/marc-mateu-sanjuan/210006/</t>
  </si>
  <si>
    <t xml:space="preserve">
C.D. Castellón</t>
  </si>
  <si>
    <t>Colin Coosemans</t>
  </si>
  <si>
    <t>https://cdn.sofifa.com/players/200/059/21_60.png</t>
  </si>
  <si>
    <t>http://sofifa.com/player/200059/colin-coosemans/210006/</t>
  </si>
  <si>
    <t>Daniel Barrio Alvarez</t>
  </si>
  <si>
    <t>https://cdn.sofifa.com/players/208/507/21_60.png</t>
  </si>
  <si>
    <t>http://sofifa.com/player/208507/daniel-barrio-alvarez/210006/</t>
  </si>
  <si>
    <t>Pol Garcia Tena</t>
  </si>
  <si>
    <t>https://cdn.sofifa.com/players/211/323/21_60.png</t>
  </si>
  <si>
    <t>http://sofifa.com/player/211323/pol-garcia-tena/210006/</t>
  </si>
  <si>
    <t>Daleho Irandust</t>
  </si>
  <si>
    <t>https://cdn.sofifa.com/players/237/152/21_60.png</t>
  </si>
  <si>
    <t>http://sofifa.com/player/237152/daleho-irandust/210006/</t>
  </si>
  <si>
    <t>Marco Hartmann</t>
  </si>
  <si>
    <t>https://cdn.sofifa.com/players/211/840/21_60.png</t>
  </si>
  <si>
    <t>http://sofifa.com/player/211840/marco-hartmann/210006/</t>
  </si>
  <si>
    <t>Asger Sorensen</t>
  </si>
  <si>
    <t>https://cdn.sofifa.com/players/221/024/21_60.png</t>
  </si>
  <si>
    <t>http://sofifa.com/player/221024/asger-sorensen/210006/</t>
  </si>
  <si>
    <t>Diogo Ferreira Salomao</t>
  </si>
  <si>
    <t>https://cdn.sofifa.com/players/200/271/21_60.png</t>
  </si>
  <si>
    <t>http://sofifa.com/player/200271/diogo-ferreira-salomao/210006/</t>
  </si>
  <si>
    <t>Jake Clarke 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oaquin Esquivel</t>
  </si>
  <si>
    <t>https://cdn.sofifa.com/players/235/125/21_60.png</t>
  </si>
  <si>
    <t>http://sofifa.com/player/235125/joaquin-esquivel/210006/</t>
  </si>
  <si>
    <t>Facundo Mura</t>
  </si>
  <si>
    <t>https://cdn.sofifa.com/players/247/156/21_60.png</t>
  </si>
  <si>
    <t>http://sofifa.com/player/247156/facundo-mura/210006/</t>
  </si>
  <si>
    <t>Bernabe Barragan Maestre</t>
  </si>
  <si>
    <t>https://cdn.sofifa.com/players/228/221/21_60.png</t>
  </si>
  <si>
    <t>http://sofifa.com/player/228221/bernabe-barragan-maestre/210006/</t>
  </si>
  <si>
    <t>Jose Angulo</t>
  </si>
  <si>
    <t>https://cdn.sofifa.com/players/231/549/21_60.png</t>
  </si>
  <si>
    <t>http://sofifa.com/player/231549/jose-angulo/210006/</t>
  </si>
  <si>
    <t>Henok Goitom</t>
  </si>
  <si>
    <t>https://cdn.sofifa.com/players/168/317/21_60.png</t>
  </si>
  <si>
    <t>http://sofifa.com/player/168317/henok-goitom/210006/</t>
  </si>
  <si>
    <t>Eritrea</t>
  </si>
  <si>
    <t>Josko Gvardiol</t>
  </si>
  <si>
    <t>https://cdn.sofifa.com/players/251/517/21_60.png</t>
  </si>
  <si>
    <t>http://sofifa.com/player/251517/josko-gvardiol/210006/</t>
  </si>
  <si>
    <t>Joris Chotard</t>
  </si>
  <si>
    <t>https://cdn.sofifa.com/players/252/541/21_60.png</t>
  </si>
  <si>
    <t>http://sofifa.com/player/252541/joris-chotard/210006/</t>
  </si>
  <si>
    <t>Bruno Martins Indi</t>
  </si>
  <si>
    <t>https://cdn.sofifa.com/players/199/550/21_60.png</t>
  </si>
  <si>
    <t>http://sofifa.com/player/199550/bruno-martins-indi/210006/</t>
  </si>
  <si>
    <t>Gaetan Paquiez</t>
  </si>
  <si>
    <t>https://cdn.sofifa.com/players/220/030/21_60.png</t>
  </si>
  <si>
    <t>http://sofifa.com/player/220030/gaetan-paquiez/210006/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Kaio Fabiano Figueiras Guerra</t>
  </si>
  <si>
    <t>https://cdn.sofifa.com/players/230/526/21_60.png</t>
  </si>
  <si>
    <t>http://sofifa.com/player/230526/kaio-fabiano-figueiras-guerra/210006/</t>
  </si>
  <si>
    <t>Sebastian Assis</t>
  </si>
  <si>
    <t>https://cdn.sofifa.com/players/253/822/21_60.png</t>
  </si>
  <si>
    <t>http://sofifa.com/player/253822/sebastian-assis/210006/</t>
  </si>
  <si>
    <t>Christophe Diandy</t>
  </si>
  <si>
    <t>https://cdn.sofifa.com/players/196/991/21_60.png</t>
  </si>
  <si>
    <t>http://sofifa.com/player/196991/christophe-diandy/210006/</t>
  </si>
  <si>
    <t>Wilfried Zahibo</t>
  </si>
  <si>
    <t>https://cdn.sofifa.com/players/206/207/21_60.png</t>
  </si>
  <si>
    <t>http://sofifa.com/player/206207/wilfried-zahibo/210006/</t>
  </si>
  <si>
    <t>Dankler Luis De Jesus Pedreira</t>
  </si>
  <si>
    <t>https://cdn.sofifa.com/players/216/191/21_60.png</t>
  </si>
  <si>
    <t>http://sofifa.com/player/216191/dankler-luis-de-jesus-pedreira/210006/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erome Mombris</t>
  </si>
  <si>
    <t>https://cdn.sofifa.com/players/212/608/21_60.png</t>
  </si>
  <si>
    <t>http://sofifa.com/player/212608/jerome-mombris/210006/</t>
  </si>
  <si>
    <t>Juan Garro</t>
  </si>
  <si>
    <t>https://cdn.sofifa.com/players/215/168/21_60.png</t>
  </si>
  <si>
    <t>http://sofifa.com/player/215168/juan-garro/210006/</t>
  </si>
  <si>
    <t>Manprit Sarkaria</t>
  </si>
  <si>
    <t>https://cdn.sofifa.com/players/241/536/21_60.png</t>
  </si>
  <si>
    <t>http://sofifa.com/player/241536/manprit-sarkaria/210006/</t>
  </si>
  <si>
    <t>Moses Odubajo</t>
  </si>
  <si>
    <t>https://cdn.sofifa.com/players/202/113/21_60.png</t>
  </si>
  <si>
    <t>http://sofifa.com/player/202113/moses-odubajo/210006/</t>
  </si>
  <si>
    <t>Raphael Wolf</t>
  </si>
  <si>
    <t>https://cdn.sofifa.com/players/186/941/21_60.png</t>
  </si>
  <si>
    <t>http://sofifa.com/player/186941/raphael-wolf/210006/</t>
  </si>
  <si>
    <t>Yahia Al Shehri</t>
  </si>
  <si>
    <t>https://cdn.sofifa.com/players/209/281/21_60.png</t>
  </si>
  <si>
    <t>http://sofifa.com/player/209281/yahia-al-shehri/210006/</t>
  </si>
  <si>
    <t>Nahuel Leiva</t>
  </si>
  <si>
    <t>https://cdn.sofifa.com/players/221/564/21_60.png</t>
  </si>
  <si>
    <t>http://sofifa.com/player/221564/nahuel-leiva/210006/</t>
  </si>
  <si>
    <t>Daniel Bachmann</t>
  </si>
  <si>
    <t>https://cdn.sofifa.com/players/209/532/21_60.png</t>
  </si>
  <si>
    <t>http://sofifa.com/player/209532/daniel-bachmann/210006/</t>
  </si>
  <si>
    <t>George Saville</t>
  </si>
  <si>
    <t>https://cdn.sofifa.com/players/204/412/21_60.png</t>
  </si>
  <si>
    <t>http://sofifa.com/player/204412/george-saville/210006/</t>
  </si>
  <si>
    <t>Nahir Besara</t>
  </si>
  <si>
    <t>https://cdn.sofifa.com/players/197/240/21_60.png</t>
  </si>
  <si>
    <t>http://sofifa.com/player/197240/nahir-besara/210006/</t>
  </si>
  <si>
    <t xml:space="preserve">
Örebro Sk</t>
  </si>
  <si>
    <t>Juan Delgado</t>
  </si>
  <si>
    <t>https://cdn.sofifa.com/players/214/313/21_60.png</t>
  </si>
  <si>
    <t>http://sofifa.com/player/214313/juan-delgado/210006/</t>
  </si>
  <si>
    <t>Luiz Carlos Martins Moreira</t>
  </si>
  <si>
    <t>https://cdn.sofifa.com/players/148/403/21_60.png</t>
  </si>
  <si>
    <t>http://sofifa.com/player/148403/luiz-carlos-martins-moreira/210006/</t>
  </si>
  <si>
    <t>Daniel Clayton Mestranca Silva</t>
  </si>
  <si>
    <t>https://cdn.sofifa.com/players/236/072/21_60.png</t>
  </si>
  <si>
    <t>http://sofifa.com/player/236072/daniel-clayton-mestranca-silva/210006/</t>
  </si>
  <si>
    <t>Brian Rodriguez</t>
  </si>
  <si>
    <t>https://cdn.sofifa.com/players/253/061/21_60.png</t>
  </si>
  <si>
    <t>http://sofifa.com/player/253061/brian-rodriguez/210006/</t>
  </si>
  <si>
    <t>Yacine Bammou</t>
  </si>
  <si>
    <t>https://cdn.sofifa.com/players/223/875/21_60.png</t>
  </si>
  <si>
    <t>http://sofifa.com/player/223875/yacine-bammou/210006/</t>
  </si>
  <si>
    <t>Vasile Mogos</t>
  </si>
  <si>
    <t>https://cdn.sofifa.com/players/229/251/21_60.png</t>
  </si>
  <si>
    <t>http://sofifa.com/player/229251/vasile-mogos/210006/</t>
  </si>
  <si>
    <t>Valber Huerta</t>
  </si>
  <si>
    <t>https://cdn.sofifa.com/players/214/404/21_60.png</t>
  </si>
  <si>
    <t>http://sofifa.com/player/214404/valber-huerta/210006/</t>
  </si>
  <si>
    <t>Fernando Cordero</t>
  </si>
  <si>
    <t>https://cdn.sofifa.com/players/214/916/21_60.png</t>
  </si>
  <si>
    <t>http://sofifa.com/player/214916/fernando-cordero/210006/</t>
  </si>
  <si>
    <t>Hidde Ter Avest</t>
  </si>
  <si>
    <t>https://cdn.sofifa.com/players/226/436/21_60.png</t>
  </si>
  <si>
    <t>http://sofifa.com/player/226436/hidde-ter-avest/210006/</t>
  </si>
  <si>
    <t>Alberto Rodriguez</t>
  </si>
  <si>
    <t>https://cdn.sofifa.com/players/168/580/21_60.png</t>
  </si>
  <si>
    <t>http://sofifa.com/player/168580/alberto-rodriguez/210006/</t>
  </si>
  <si>
    <t>Kubilay Kanatsizkus</t>
  </si>
  <si>
    <t>https://cdn.sofifa.com/players/232/329/21_60.png</t>
  </si>
  <si>
    <t>http://sofifa.com/player/232329/kubilay-kanatsizkus/210006/</t>
  </si>
  <si>
    <t>Oriol Rosell Argerich</t>
  </si>
  <si>
    <t>https://cdn.sofifa.com/players/204/677/21_60.png</t>
  </si>
  <si>
    <t>http://sofifa.com/player/204677/oriol-rosell-argerich/210006/</t>
  </si>
  <si>
    <t>Erwin Saavedra</t>
  </si>
  <si>
    <t>https://cdn.sofifa.com/players/231/301/21_60.png</t>
  </si>
  <si>
    <t>http://sofifa.com/player/231301/erwin-saavedra/210006/</t>
  </si>
  <si>
    <t>Bruno Urribarri</t>
  </si>
  <si>
    <t>https://cdn.sofifa.com/players/178/565/21_60.png</t>
  </si>
  <si>
    <t>http://sofifa.com/player/178565/bruno-urribarri/210006/</t>
  </si>
  <si>
    <t>Fabio Daniel Soares Silva</t>
  </si>
  <si>
    <t>https://cdn.sofifa.com/players/252/037/21_60.png</t>
  </si>
  <si>
    <t>http://sofifa.com/player/252037/fabio-daniel-soares-silva/210006/</t>
  </si>
  <si>
    <t>Ismail Jakobs</t>
  </si>
  <si>
    <t>https://cdn.sofifa.com/players/252/293/21_60.png</t>
  </si>
  <si>
    <t>http://sofifa.com/player/252293/ismail-jakobs/210006/</t>
  </si>
  <si>
    <t>Marius Constantin</t>
  </si>
  <si>
    <t>https://cdn.sofifa.com/players/147/846/21_60.png</t>
  </si>
  <si>
    <t>http://sofifa.com/player/147846/marius-constantin/210006/</t>
  </si>
  <si>
    <t>Charles Pickel</t>
  </si>
  <si>
    <t>https://cdn.sofifa.com/players/233/884/21_60.png</t>
  </si>
  <si>
    <t>http://sofifa.com/player/233884/charles-pickel/210006/</t>
  </si>
  <si>
    <t>Kwang Min Ko</t>
  </si>
  <si>
    <t>https://cdn.sofifa.com/players/206/472/21_60.png</t>
  </si>
  <si>
    <t>http://sofifa.com/player/206472/kwang-min-ko/210006/</t>
  </si>
  <si>
    <t>Alejandro Manchot</t>
  </si>
  <si>
    <t>https://cdn.sofifa.com/players/253/320/21_60.png</t>
  </si>
  <si>
    <t>http://sofifa.com/player/253320/alejandro-manchot/210006/</t>
  </si>
  <si>
    <t>Francisco Cerro</t>
  </si>
  <si>
    <t>https://cdn.sofifa.com/players/215/177/21_60.png</t>
  </si>
  <si>
    <t>http://sofifa.com/player/215177/francisco-cerro/210006/</t>
  </si>
  <si>
    <t>Mauro Lainez</t>
  </si>
  <si>
    <t>https://cdn.sofifa.com/players/226/697/21_60.png</t>
  </si>
  <si>
    <t>http://sofifa.com/player/226697/mauro-lainez/210006/</t>
  </si>
  <si>
    <t>Richie Laryea</t>
  </si>
  <si>
    <t>https://cdn.sofifa.com/players/232/081/21_60.png</t>
  </si>
  <si>
    <t>http://sofifa.com/player/232081/richie-laryea/210006/</t>
  </si>
  <si>
    <t>Ryoya Ogawa</t>
  </si>
  <si>
    <t>https://cdn.sofifa.com/players/232/849/21_60.png</t>
  </si>
  <si>
    <t>http://sofifa.com/player/232849/ryoya-ogawa/210006/</t>
  </si>
  <si>
    <t>Dogukan Sinik</t>
  </si>
  <si>
    <t>https://cdn.sofifa.com/players/234/129/21_60.png</t>
  </si>
  <si>
    <t>http://sofifa.com/player/234129/dogukan-sinik/210006/</t>
  </si>
  <si>
    <t>Kota Mizunuma</t>
  </si>
  <si>
    <t>https://cdn.sofifa.com/players/232/861/21_60.png</t>
  </si>
  <si>
    <t>http://sofifa.com/player/232861/kota-mizunuma/210006/</t>
  </si>
  <si>
    <t>Rodrigo De Souza Prado</t>
  </si>
  <si>
    <t>https://cdn.sofifa.com/players/240/795/21_60.png</t>
  </si>
  <si>
    <t>http://sofifa.com/player/240795/rodrigo-de-souza-prado/210006/</t>
  </si>
  <si>
    <t>Josh Sargent</t>
  </si>
  <si>
    <t>https://cdn.sofifa.com/players/242/075/21_60.png</t>
  </si>
  <si>
    <t>http://sofifa.com/player/242075/josh-sargent/210006/</t>
  </si>
  <si>
    <t>Tommy Elphick</t>
  </si>
  <si>
    <t>https://cdn.sofifa.com/players/180/635/21_60.png</t>
  </si>
  <si>
    <t>http://sofifa.com/player/180635/tommy-elphick/210006/</t>
  </si>
  <si>
    <t>Vegar Eggen Hedenstad</t>
  </si>
  <si>
    <t>https://cdn.sofifa.com/players/186/267/21_60.png</t>
  </si>
  <si>
    <t>http://sofifa.com/player/186267/vegar-eggen-hedenstad/210006/</t>
  </si>
  <si>
    <t>Nicolas Freire</t>
  </si>
  <si>
    <t>https://cdn.sofifa.com/players/214/659/21_60.png</t>
  </si>
  <si>
    <t>http://sofifa.com/player/214659/nicolas-freire/210006/</t>
  </si>
  <si>
    <t>Pascal Testroet</t>
  </si>
  <si>
    <t>https://cdn.sofifa.com/players/198/019/21_60.png</t>
  </si>
  <si>
    <t>http://sofifa.com/player/198019/pascal-testroet/210006/</t>
  </si>
  <si>
    <t>Yan Vorogovskiy</t>
  </si>
  <si>
    <t>https://cdn.sofifa.com/players/251/266/21_60.png</t>
  </si>
  <si>
    <t>http://sofifa.com/player/251266/yan-vorogovskiy/210006/</t>
  </si>
  <si>
    <t>LWB, RWB, LB</t>
  </si>
  <si>
    <t>Tomas Chancalay</t>
  </si>
  <si>
    <t>https://cdn.sofifa.com/players/241/026/21_60.png</t>
  </si>
  <si>
    <t>http://sofifa.com/player/241026/tomas-chancalay/210006/</t>
  </si>
  <si>
    <t>Alfredo Ramua</t>
  </si>
  <si>
    <t>https://cdn.sofifa.com/players/254/347/21_60.png</t>
  </si>
  <si>
    <t>http://sofifa.com/player/254347/alfredo-ramua/210006/</t>
  </si>
  <si>
    <t>Jose Edgar Andrade Da Costa</t>
  </si>
  <si>
    <t>https://cdn.sofifa.com/players/194/956/21_60.png</t>
  </si>
  <si>
    <t>http://sofifa.com/player/194956/jose-edgar-andrade-da-costa/210006/</t>
  </si>
  <si>
    <t>Connor Mahoney</t>
  </si>
  <si>
    <t>https://cdn.sofifa.com/players/220/045/21_60.png</t>
  </si>
  <si>
    <t>http://sofifa.com/player/220045/connor-mahoney/210006/</t>
  </si>
  <si>
    <t>Ado Onaiwu</t>
  </si>
  <si>
    <t>https://cdn.sofifa.com/players/237/453/21_60.png</t>
  </si>
  <si>
    <t>http://sofifa.com/player/237453/ado-onaiwu/210006/</t>
  </si>
  <si>
    <t>Rajko Rep</t>
  </si>
  <si>
    <t>https://cdn.sofifa.com/players/238/989/21_60.png</t>
  </si>
  <si>
    <t>http://sofifa.com/player/238989/rajko-rep/210006/</t>
  </si>
  <si>
    <t xml:space="preserve">
Tsv Hartberg</t>
  </si>
  <si>
    <t>Daniel Castellano Betancor</t>
  </si>
  <si>
    <t>https://cdn.sofifa.com/players/190/093/21_60.png</t>
  </si>
  <si>
    <t>http://sofifa.com/player/190093/daniel-castellano-betancor/210006/</t>
  </si>
  <si>
    <t>Emil Bohinen</t>
  </si>
  <si>
    <t>https://cdn.sofifa.com/players/234/894/21_60.png</t>
  </si>
  <si>
    <t>http://sofifa.com/player/234894/emil-bohinen/210006/</t>
  </si>
  <si>
    <t xml:space="preserve">
Stabæk Fotball</t>
  </si>
  <si>
    <t>Oleksandr Filippov</t>
  </si>
  <si>
    <t>https://cdn.sofifa.com/players/258/958/21_60.png</t>
  </si>
  <si>
    <t>http://sofifa.com/player/258958/oleksandr-filippov/210006/</t>
  </si>
  <si>
    <t>Diego Rigonato Rodrigues</t>
  </si>
  <si>
    <t>https://cdn.sofifa.com/players/201/103/21_60.png</t>
  </si>
  <si>
    <t>http://sofifa.com/player/201103/diego-rigonato-rodrigues/210006/</t>
  </si>
  <si>
    <t>Sven Michel</t>
  </si>
  <si>
    <t>https://cdn.sofifa.com/players/212/879/21_60.png</t>
  </si>
  <si>
    <t>http://sofifa.com/player/212879/sven-michel/210006/</t>
  </si>
  <si>
    <t>Juan Jose Narvaez</t>
  </si>
  <si>
    <t>https://cdn.sofifa.com/players/220/815/21_60.png</t>
  </si>
  <si>
    <t>http://sofifa.com/player/220815/juan-jose-narvaez/210006/</t>
  </si>
  <si>
    <t>Anibal Chala</t>
  </si>
  <si>
    <t>https://cdn.sofifa.com/players/236/943/21_60.png</t>
  </si>
  <si>
    <t>http://sofifa.com/player/236943/anibal-chala/210006/</t>
  </si>
  <si>
    <t>Rene Ferreira Dos Santos</t>
  </si>
  <si>
    <t>https://cdn.sofifa.com/players/238/479/21_60.png</t>
  </si>
  <si>
    <t>http://sofifa.com/player/238479/rene-ferreira-dos-santos/210006/</t>
  </si>
  <si>
    <t>Konstantinos Lamprou</t>
  </si>
  <si>
    <t>https://cdn.sofifa.com/players/199/568/21_60.png</t>
  </si>
  <si>
    <t>http://sofifa.com/player/199568/konstantinos-lamprou/210006/</t>
  </si>
  <si>
    <t>Valentin Jacob</t>
  </si>
  <si>
    <t>https://cdn.sofifa.com/players/225/168/21_60.png</t>
  </si>
  <si>
    <t>http://sofifa.com/player/225168/valentin-jacob/210006/</t>
  </si>
  <si>
    <t>Carlos Arboleda</t>
  </si>
  <si>
    <t>https://cdn.sofifa.com/players/253/328/21_60.png</t>
  </si>
  <si>
    <t>http://sofifa.com/player/253328/carlos-arboleda/210006/</t>
  </si>
  <si>
    <t>Riccardo Improta</t>
  </si>
  <si>
    <t>https://cdn.sofifa.com/players/210/833/21_60.png</t>
  </si>
  <si>
    <t>http://sofifa.com/player/210833/riccardo-improta/210006/</t>
  </si>
  <si>
    <t>Thibaut Peyre</t>
  </si>
  <si>
    <t>https://cdn.sofifa.com/players/211/089/21_60.png</t>
  </si>
  <si>
    <t>http://sofifa.com/player/211089/thibaut-peyre/210006/</t>
  </si>
  <si>
    <t>Francisco Varela Martin</t>
  </si>
  <si>
    <t>https://cdn.sofifa.com/players/214/929/21_60.png</t>
  </si>
  <si>
    <t>http://sofifa.com/player/214929/francisco-varela-martin/210006/</t>
  </si>
  <si>
    <t>Rafael Guimaraes Lopes</t>
  </si>
  <si>
    <t>https://cdn.sofifa.com/players/204/682/21_60.png</t>
  </si>
  <si>
    <t>http://sofifa.com/player/204682/rafael-guimaraes-lopes/210006/</t>
  </si>
  <si>
    <t>Francesco Renzetti</t>
  </si>
  <si>
    <t>https://cdn.sofifa.com/players/189/065/21_60.png</t>
  </si>
  <si>
    <t>http://sofifa.com/player/189065/francesco-renzetti/210006/</t>
  </si>
  <si>
    <t>Moises Corozo</t>
  </si>
  <si>
    <t>https://cdn.sofifa.com/players/253/321/21_60.png</t>
  </si>
  <si>
    <t>http://sofifa.com/player/253321/moises-corozo/210006/</t>
  </si>
  <si>
    <t>Semih Kaya</t>
  </si>
  <si>
    <t>https://cdn.sofifa.com/players/167/812/21_60.png</t>
  </si>
  <si>
    <t>http://sofifa.com/player/167812/semih-kaya/210006/</t>
  </si>
  <si>
    <t>Eric Curbelo De La Fe</t>
  </si>
  <si>
    <t>https://cdn.sofifa.com/players/237/442/21_60.png</t>
  </si>
  <si>
    <t>http://sofifa.com/player/237442/eric-curbelo-de-la-fe/210006/</t>
  </si>
  <si>
    <t>German Berterame</t>
  </si>
  <si>
    <t>https://cdn.sofifa.com/players/237/248/21_60.png</t>
  </si>
  <si>
    <t>http://sofifa.com/player/237248/german-berterame/210006/</t>
  </si>
  <si>
    <t>Abdoulaye Sane</t>
  </si>
  <si>
    <t>https://cdn.sofifa.com/players/206/492/21_60.png</t>
  </si>
  <si>
    <t>http://sofifa.com/player/206492/abdoulaye-sane/210006/</t>
  </si>
  <si>
    <t>Carlos Bellvi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u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rayan Beckeles</t>
  </si>
  <si>
    <t>https://cdn.sofifa.com/players/219/285/21_60.png</t>
  </si>
  <si>
    <t>http://sofifa.com/player/219285/brayan-beckeles/210006/</t>
  </si>
  <si>
    <t>Mauricio Lemos</t>
  </si>
  <si>
    <t>https://cdn.sofifa.com/players/229/270/21_60.png</t>
  </si>
  <si>
    <t>http://sofifa.com/player/229270/mauricio-lemos/210006/</t>
  </si>
  <si>
    <t>Joris Kayembe</t>
  </si>
  <si>
    <t>https://cdn.sofifa.com/players/222/875/21_60.png</t>
  </si>
  <si>
    <t>http://sofifa.com/player/222875/joris-kayembe/210006/</t>
  </si>
  <si>
    <t>Stefan Aigner</t>
  </si>
  <si>
    <t>https://cdn.sofifa.com/players/176/790/21_60.png</t>
  </si>
  <si>
    <t>http://sofifa.com/player/176790/stefan-aigner/210006/</t>
  </si>
  <si>
    <t>James Igbekeme</t>
  </si>
  <si>
    <t>https://cdn.sofifa.com/players/243/862/21_60.png</t>
  </si>
  <si>
    <t>http://sofifa.com/player/243862/james-igbekeme/210006/</t>
  </si>
  <si>
    <t>Pascal Kopke</t>
  </si>
  <si>
    <t>https://cdn.sofifa.com/players/229/271/21_60.png</t>
  </si>
  <si>
    <t>http://sofifa.com/player/229271/pascal-kopke/210006/</t>
  </si>
  <si>
    <t>Alan Czerwinski</t>
  </si>
  <si>
    <t>https://cdn.sofifa.com/players/239/768/21_60.png</t>
  </si>
  <si>
    <t>http://sofifa.com/player/239768/alan-czerwinski/210006/</t>
  </si>
  <si>
    <t>Niklas Backman</t>
  </si>
  <si>
    <t>https://cdn.sofifa.com/players/193/688/21_60.png</t>
  </si>
  <si>
    <t>http://sofifa.com/player/193688/niklas-backman/210006/</t>
  </si>
  <si>
    <t>Jordi Vanlerberghe</t>
  </si>
  <si>
    <t>https://cdn.sofifa.com/players/212/121/21_60.png</t>
  </si>
  <si>
    <t>http://sofifa.com/player/212121/jordi-vanlerberghe/210006/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Larry Vasquez</t>
  </si>
  <si>
    <t>https://cdn.sofifa.com/players/220/826/21_60.png</t>
  </si>
  <si>
    <t>http://sofifa.com/player/220826/larry-vasquez/210006/</t>
  </si>
  <si>
    <t>Michael Smith</t>
  </si>
  <si>
    <t>https://cdn.sofifa.com/players/204/445/21_60.png</t>
  </si>
  <si>
    <t>http://sofifa.com/player/204445/michael-smith/210006/</t>
  </si>
  <si>
    <t>Dimitri Cavare</t>
  </si>
  <si>
    <t>https://cdn.sofifa.com/players/219/803/21_60.png</t>
  </si>
  <si>
    <t>http://sofifa.com/player/219803/dimitri-cavare/210006/</t>
  </si>
  <si>
    <t>Jean Ricner Bellegarde</t>
  </si>
  <si>
    <t>https://cdn.sofifa.com/players/235/456/21_60.png</t>
  </si>
  <si>
    <t>http://sofifa.com/player/235456/jean-ricner-bellegarde/210006/</t>
  </si>
  <si>
    <t>David Jensen</t>
  </si>
  <si>
    <t>https://cdn.sofifa.com/players/190/947/21_60.png</t>
  </si>
  <si>
    <t>http://sofifa.com/player/190947/david-jensen/210006/</t>
  </si>
  <si>
    <t>Nick Lima</t>
  </si>
  <si>
    <t>https://cdn.sofifa.com/players/236/993/21_60.png</t>
  </si>
  <si>
    <t>http://sofifa.com/player/236993/nick-lima/210006/</t>
  </si>
  <si>
    <t>Samuel Souprayen</t>
  </si>
  <si>
    <t>https://cdn.sofifa.com/players/189/155/21_60.png</t>
  </si>
  <si>
    <t>http://sofifa.com/player/189155/samuel-souprayen/210006/</t>
  </si>
  <si>
    <t>Florian Kruger</t>
  </si>
  <si>
    <t>https://cdn.sofifa.com/players/245/228/21_60.png</t>
  </si>
  <si>
    <t>http://sofifa.com/player/245228/florian-kruger/210006/</t>
  </si>
  <si>
    <t>Adam Kovacsik</t>
  </si>
  <si>
    <t>https://cdn.sofifa.com/players/193/772/21_60.png</t>
  </si>
  <si>
    <t>http://sofifa.com/player/193772/adam-kovacsik/210006/</t>
  </si>
  <si>
    <t>Simon Thern</t>
  </si>
  <si>
    <t>https://cdn.sofifa.com/players/201/965/21_60.png</t>
  </si>
  <si>
    <t>http://sofifa.com/player/201965/simon-thern/210006/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aximiliano Salas</t>
  </si>
  <si>
    <t>https://cdn.sofifa.com/players/244/205/21_60.png</t>
  </si>
  <si>
    <t>http://sofifa.com/player/244205/maximiliano-salas/210006/</t>
  </si>
  <si>
    <t>Victor Ruiz Abril</t>
  </si>
  <si>
    <t>https://cdn.sofifa.com/players/247/188/21_60.png</t>
  </si>
  <si>
    <t>http://sofifa.com/player/247188/victor-ruiz-abril/210006/</t>
  </si>
  <si>
    <t>Gaetan Robail</t>
  </si>
  <si>
    <t>https://cdn.sofifa.com/players/242/324/21_60.png</t>
  </si>
  <si>
    <t>http://sofifa.com/player/242324/gaetan-robail/210006/</t>
  </si>
  <si>
    <t>Takuji Yonemoto</t>
  </si>
  <si>
    <t>https://cdn.sofifa.com/players/232/852/21_60.png</t>
  </si>
  <si>
    <t>http://sofifa.com/player/232852/takuji-yonemoto/210006/</t>
  </si>
  <si>
    <t>Sergio Gomez Martin</t>
  </si>
  <si>
    <t>https://cdn.sofifa.com/players/241/811/21_60.png</t>
  </si>
  <si>
    <t>http://sofifa.com/player/241811/sergio-gomez-martin/210006/</t>
  </si>
  <si>
    <t>Roberto Insigne</t>
  </si>
  <si>
    <t>https://cdn.sofifa.com/players/212/381/21_60.png</t>
  </si>
  <si>
    <t>http://sofifa.com/player/212381/roberto-insigne/210006/</t>
  </si>
  <si>
    <t>CF, RM, RW</t>
  </si>
  <si>
    <t>Michal Helik</t>
  </si>
  <si>
    <t>https://cdn.sofifa.com/players/219/293/21_60.png</t>
  </si>
  <si>
    <t>http://sofifa.com/player/219293/michal-helik/210006/</t>
  </si>
  <si>
    <t>Jonas Fohrenbach</t>
  </si>
  <si>
    <t>https://cdn.sofifa.com/players/229/277/21_60.png</t>
  </si>
  <si>
    <t>http://sofifa.com/player/229277/jonas-fohrenbach/210006/</t>
  </si>
  <si>
    <t>Helder Jorge Rodrigues Barbosa</t>
  </si>
  <si>
    <t>https://cdn.sofifa.com/players/176/029/21_60.png</t>
  </si>
  <si>
    <t>http://sofifa.com/player/176029/helder-jorge-rodrigues-barbosa/210006/</t>
  </si>
  <si>
    <t>Thomas Henry</t>
  </si>
  <si>
    <t>https://cdn.sofifa.com/players/231/835/21_60.png</t>
  </si>
  <si>
    <t>http://sofifa.com/player/231835/thomas-henry/210006/</t>
  </si>
  <si>
    <t>Zlatko Tripic</t>
  </si>
  <si>
    <t>https://cdn.sofifa.com/players/205/214/21_60.png</t>
  </si>
  <si>
    <t>http://sofifa.com/player/205214/zlatko-tripic/210006/</t>
  </si>
  <si>
    <t>Zeki Yavru</t>
  </si>
  <si>
    <t>https://cdn.sofifa.com/players/223/134/21_60.png</t>
  </si>
  <si>
    <t>http://sofifa.com/player/223134/zeki-yavru/210006/</t>
  </si>
  <si>
    <t>Marvin Gakpa</t>
  </si>
  <si>
    <t>https://cdn.sofifa.com/players/225/950/21_60.png</t>
  </si>
  <si>
    <t>http://sofifa.com/player/225950/marvin-gakpa/210006/</t>
  </si>
  <si>
    <t>Jaroslaw Niezgoda</t>
  </si>
  <si>
    <t>https://cdn.sofifa.com/players/232/094/21_60.png</t>
  </si>
  <si>
    <t>http://sofifa.com/player/232094/jaroslaw-niezgoda/210006/</t>
  </si>
  <si>
    <t>Carmelo Valencia</t>
  </si>
  <si>
    <t>https://cdn.sofifa.com/players/176/542/21_60.png</t>
  </si>
  <si>
    <t>http://sofifa.com/player/176542/carmelo-valencia/210006/</t>
  </si>
  <si>
    <t>Goncalo Rosa Pereira Rodrigues</t>
  </si>
  <si>
    <t>https://cdn.sofifa.com/players/251/294/21_60.png</t>
  </si>
  <si>
    <t>http://sofifa.com/player/251294/goncalo-rosa-pereira-rodrigues/210006/</t>
  </si>
  <si>
    <t>Binbin Liu</t>
  </si>
  <si>
    <t>https://cdn.sofifa.com/players/221/855/21_60.png</t>
  </si>
  <si>
    <t>http://sofifa.com/player/221855/binbin-liu/210006/</t>
  </si>
  <si>
    <t>Johannes Eggestein</t>
  </si>
  <si>
    <t>https://cdn.sofifa.com/players/234/399/21_60.png</t>
  </si>
  <si>
    <t>http://sofifa.com/player/234399/johannes-eggestein/210006/</t>
  </si>
  <si>
    <t>Camilo Candido</t>
  </si>
  <si>
    <t>https://cdn.sofifa.com/players/242/335/21_60.png</t>
  </si>
  <si>
    <t>http://sofifa.com/player/242335/camilo-candido/210006/</t>
  </si>
  <si>
    <t>Alhassan Yusuf</t>
  </si>
  <si>
    <t>https://cdn.sofifa.com/players/244/895/21_60.png</t>
  </si>
  <si>
    <t>http://sofifa.com/player/244895/alhassan-yusuf/210006/</t>
  </si>
  <si>
    <t>Anderson Niangbo</t>
  </si>
  <si>
    <t>https://cdn.sofifa.com/players/251/551/21_60.png</t>
  </si>
  <si>
    <t>http://sofifa.com/player/251551/anderson-niangbo/210006/</t>
  </si>
  <si>
    <t>Nikola Dovedan</t>
  </si>
  <si>
    <t>https://cdn.sofifa.com/players/235/419/21_60.png</t>
  </si>
  <si>
    <t>http://sofifa.com/player/235419/nikola-dovedan/210006/</t>
  </si>
  <si>
    <t>RM, CF, CAM</t>
  </si>
  <si>
    <t>Liam Walsh</t>
  </si>
  <si>
    <t>https://cdn.sofifa.com/players/227/995/21_60.png</t>
  </si>
  <si>
    <t>http://sofifa.com/player/227995/liam-walsh/210006/</t>
  </si>
  <si>
    <t>Gonzalo Avila Gordon</t>
  </si>
  <si>
    <t>https://cdn.sofifa.com/players/244/625/21_60.png</t>
  </si>
  <si>
    <t>http://sofifa.com/player/244625/gonzalo-avila-gordon/210006/</t>
  </si>
  <si>
    <t>Marvin Wanitzek</t>
  </si>
  <si>
    <t>https://cdn.sofifa.com/players/228/245/21_60.png</t>
  </si>
  <si>
    <t>http://sofifa.com/player/228245/marvin-wanitzek/210006/</t>
  </si>
  <si>
    <t>Jesus Imaz Balleste</t>
  </si>
  <si>
    <t>https://cdn.sofifa.com/players/224/146/21_60.png</t>
  </si>
  <si>
    <t>http://sofifa.com/player/224146/jesus-imaz-balleste/210006/</t>
  </si>
  <si>
    <t>Felipe Augusto Rodrigues Pires</t>
  </si>
  <si>
    <t>https://cdn.sofifa.com/players/226/706/21_60.png</t>
  </si>
  <si>
    <t>http://sofifa.com/player/226706/felipe-augusto-rodrigues-pires/210006/</t>
  </si>
  <si>
    <t>Abel Ruiz Ortega</t>
  </si>
  <si>
    <t>https://cdn.sofifa.com/players/239/250/21_60.png</t>
  </si>
  <si>
    <t>http://sofifa.com/player/239250/abel-ruiz-ortega/210006/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don Zhegrova</t>
  </si>
  <si>
    <t>https://cdn.sofifa.com/players/239/763/21_60.png</t>
  </si>
  <si>
    <t>http://sofifa.com/player/239763/edon-zhegrova/210006/</t>
  </si>
  <si>
    <t>Bekim Balaj</t>
  </si>
  <si>
    <t>https://cdn.sofifa.com/players/199/563/21_60.png</t>
  </si>
  <si>
    <t>http://sofifa.com/player/199563/bekim-balaj/210006/</t>
  </si>
  <si>
    <t>Joao Pedro Junqueira De Jesus</t>
  </si>
  <si>
    <t>https://cdn.sofifa.com/players/252/042/21_60.png</t>
  </si>
  <si>
    <t>http://sofifa.com/player/252042/joao-pedro-junqueira-de-jesus/210006/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homas Toure</t>
  </si>
  <si>
    <t>https://cdn.sofifa.com/players/222/883/21_60.png</t>
  </si>
  <si>
    <t>http://sofifa.com/player/222883/thomas-toure/210006/</t>
  </si>
  <si>
    <t>Hiroyuki Abe</t>
  </si>
  <si>
    <t>https://cdn.sofifa.com/players/232/608/21_60.png</t>
  </si>
  <si>
    <t>http://sofifa.com/player/232608/hiroyuki-abe/210006/</t>
  </si>
  <si>
    <t>Auro Alvaro Da Cruz Junior</t>
  </si>
  <si>
    <t>https://cdn.sofifa.com/players/222/881/21_60.png</t>
  </si>
  <si>
    <t>http://sofifa.com/player/222881/auro-alvaro-da-cruz-junior/210006/</t>
  </si>
  <si>
    <t>Kasey Palmer</t>
  </si>
  <si>
    <t>https://cdn.sofifa.com/players/225/441/21_60.png</t>
  </si>
  <si>
    <t>http://sofifa.com/player/225441/kasey-palmer/210006/</t>
  </si>
  <si>
    <t>Jose Ndong Machin Dicombo</t>
  </si>
  <si>
    <t>https://cdn.sofifa.com/players/230/817/21_60.png</t>
  </si>
  <si>
    <t>http://sofifa.com/player/230817/jose-ndong-machin-dicombo/210006/</t>
  </si>
  <si>
    <t>Marvin Spielmann</t>
  </si>
  <si>
    <t>https://cdn.sofifa.com/players/238/497/21_60.png</t>
  </si>
  <si>
    <t>http://sofifa.com/player/238497/marvin-spielmann/210006/</t>
  </si>
  <si>
    <t>Sven Botman</t>
  </si>
  <si>
    <t>https://cdn.sofifa.com/players/251/809/21_60.png</t>
  </si>
  <si>
    <t>http://sofifa.com/player/251809/sven-botman/210006/</t>
  </si>
  <si>
    <t>Hayato Nakama</t>
  </si>
  <si>
    <t>https://cdn.sofifa.com/players/254/881/21_60.png</t>
  </si>
  <si>
    <t>http://sofifa.com/player/254881/hayato-nakama/210006/</t>
  </si>
  <si>
    <t>Jakub Moder</t>
  </si>
  <si>
    <t>https://cdn.sofifa.com/players/239/778/21_60.png</t>
  </si>
  <si>
    <t>http://sofifa.com/player/239778/jakub-moder/210006/</t>
  </si>
  <si>
    <t>Alejandro Sola Lopez Ocana</t>
  </si>
  <si>
    <t>https://cdn.sofifa.com/players/247/458/21_60.png</t>
  </si>
  <si>
    <t>http://sofifa.com/player/247458/alejandro-sola-lopez-ocana/210006/</t>
  </si>
  <si>
    <t>Dario Tadic</t>
  </si>
  <si>
    <t>https://cdn.sofifa.com/players/201/891/21_60.png</t>
  </si>
  <si>
    <t>http://sofifa.com/player/201891/dario-tadic/210006/</t>
  </si>
  <si>
    <t>Tom Lockyer</t>
  </si>
  <si>
    <t>https://cdn.sofifa.com/players/211/363/21_60.png</t>
  </si>
  <si>
    <t>http://sofifa.com/player/211363/tom-lockyer/210006/</t>
  </si>
  <si>
    <t>Tariqe Fosu</t>
  </si>
  <si>
    <t>https://cdn.sofifa.com/players/216/483/21_60.png</t>
  </si>
  <si>
    <t>http://sofifa.com/player/216483/tariqe-fosu/210006/</t>
  </si>
  <si>
    <t>Edwar Lopez</t>
  </si>
  <si>
    <t>https://cdn.sofifa.com/players/242/339/21_60.png</t>
  </si>
  <si>
    <t>http://sofifa.com/player/242339/edwar-lopez/210006/</t>
  </si>
  <si>
    <t>Joel Tagueu</t>
  </si>
  <si>
    <t>https://cdn.sofifa.com/players/225/456/21_60.png</t>
  </si>
  <si>
    <t>http://sofifa.com/player/225456/joel-tagueu/210006/</t>
  </si>
  <si>
    <t>Babajide David Akintola</t>
  </si>
  <si>
    <t>https://cdn.sofifa.com/players/225/956/21_60.png</t>
  </si>
  <si>
    <t>http://sofifa.com/player/225956/babajide-david-akintola/210006/</t>
  </si>
  <si>
    <t>Diego Rubio</t>
  </si>
  <si>
    <t>https://cdn.sofifa.com/players/204/709/21_60.png</t>
  </si>
  <si>
    <t>http://sofifa.com/player/204709/diego-rubio/210006/</t>
  </si>
  <si>
    <t>Ondrej Mihalik</t>
  </si>
  <si>
    <t>https://cdn.sofifa.com/players/242/341/21_60.png</t>
  </si>
  <si>
    <t>http://sofifa.com/player/242341/ondrej-mihalik/210006/</t>
  </si>
  <si>
    <t>Morgan Fox</t>
  </si>
  <si>
    <t>https://cdn.sofifa.com/players/208/806/21_60.png</t>
  </si>
  <si>
    <t>http://sofifa.com/player/208806/morgan-fox/210006/</t>
  </si>
  <si>
    <t>Gilbert Koomson</t>
  </si>
  <si>
    <t>https://cdn.sofifa.com/players/219/558/21_60.png</t>
  </si>
  <si>
    <t>http://sofifa.com/player/219558/gilbert-koomson/210006/</t>
  </si>
  <si>
    <t>Andreas Hanche Olsen</t>
  </si>
  <si>
    <t>https://cdn.sofifa.com/players/228/518/21_60.png</t>
  </si>
  <si>
    <t>http://sofifa.com/player/228518/andreas-hanche-olsen/210006/</t>
  </si>
  <si>
    <t>Tim Skarke</t>
  </si>
  <si>
    <t>https://cdn.sofifa.com/players/229/286/21_60.png</t>
  </si>
  <si>
    <t>http://sofifa.com/player/229286/tim-skarke/210006/</t>
  </si>
  <si>
    <t>Gaston Lodico</t>
  </si>
  <si>
    <t>https://cdn.sofifa.com/players/242/342/21_60.png</t>
  </si>
  <si>
    <t>http://sofifa.com/player/242342/gaston-lodico/210006/</t>
  </si>
  <si>
    <t>Diego Fagundez</t>
  </si>
  <si>
    <t>https://cdn.sofifa.com/players/201/895/21_60.png</t>
  </si>
  <si>
    <t>http://sofifa.com/player/201895/diego-fagundez/210006/</t>
  </si>
  <si>
    <t>Daryl Horgan</t>
  </si>
  <si>
    <t>https://cdn.sofifa.com/players/202/663/21_60.png</t>
  </si>
  <si>
    <t>http://sofifa.com/player/202663/daryl-horgan/210006/</t>
  </si>
  <si>
    <t>Julian Jeanvier</t>
  </si>
  <si>
    <t>https://cdn.sofifa.com/players/209/840/21_60.png</t>
  </si>
  <si>
    <t>http://sofifa.com/player/209840/julian-jeanvier/210006/</t>
  </si>
  <si>
    <t>Sasa Zivec</t>
  </si>
  <si>
    <t>https://cdn.sofifa.com/players/225/715/21_60.png</t>
  </si>
  <si>
    <t>http://sofifa.com/player/225715/sasa-zivec/210006/</t>
  </si>
  <si>
    <t>Kevin Hoggas</t>
  </si>
  <si>
    <t>https://cdn.sofifa.com/players/229/280/21_60.png</t>
  </si>
  <si>
    <t>http://sofifa.com/player/229280/kevin-hoggas/210006/</t>
  </si>
  <si>
    <t>Matheus Fernandes Siqueira</t>
  </si>
  <si>
    <t>https://cdn.sofifa.com/players/237/735/21_60.png</t>
  </si>
  <si>
    <t>http://sofifa.com/player/237735/matheus-fernandes-siqueira/210006/</t>
  </si>
  <si>
    <t>Hidemasa Morita</t>
  </si>
  <si>
    <t>https://cdn.sofifa.com/players/242/087/21_60.png</t>
  </si>
  <si>
    <t>http://sofifa.com/player/242087/hidemasa-morita/210006/</t>
  </si>
  <si>
    <t>Timothy Derijck</t>
  </si>
  <si>
    <t>https://cdn.sofifa.com/players/177/571/21_60.png</t>
  </si>
  <si>
    <t>http://sofifa.com/player/177571/timothy-derijck/210006/</t>
  </si>
  <si>
    <t>Ahmed El Messaoudi</t>
  </si>
  <si>
    <t>https://cdn.sofifa.com/players/220/968/21_60.png</t>
  </si>
  <si>
    <t>http://sofifa.com/player/220968/ahmed-el-messaoudi/210006/</t>
  </si>
  <si>
    <t>Yasuto Wakizaka</t>
  </si>
  <si>
    <t>https://cdn.sofifa.com/players/242/088/21_60.png</t>
  </si>
  <si>
    <t>http://sofifa.com/player/242088/yasuto-wakizaka/210006/</t>
  </si>
  <si>
    <t>Matias Navarrete</t>
  </si>
  <si>
    <t>https://cdn.sofifa.com/players/214/700/21_60.png</t>
  </si>
  <si>
    <t>http://sofifa.com/player/214700/matias-navarrete/210006/</t>
  </si>
  <si>
    <t>Gustavo Velazquez</t>
  </si>
  <si>
    <t>https://cdn.sofifa.com/players/246/696/21_60.png</t>
  </si>
  <si>
    <t>http://sofifa.com/player/246696/gustavo-velazquez/210006/</t>
  </si>
  <si>
    <t>Robbie Kruse</t>
  </si>
  <si>
    <t>https://cdn.sofifa.com/players/182/440/21_60.png</t>
  </si>
  <si>
    <t>http://sofifa.com/player/182440/robbie-kruse/210006/</t>
  </si>
  <si>
    <t>Miguel Kaique Acuna Mutto</t>
  </si>
  <si>
    <t>https://cdn.sofifa.com/players/230/314/21_60.png</t>
  </si>
  <si>
    <t>http://sofifa.com/player/230314/miguel-kaique-acuna-mutto/210006/</t>
  </si>
  <si>
    <t>Nahuel Barrios</t>
  </si>
  <si>
    <t>https://cdn.sofifa.com/players/237/994/21_60.png</t>
  </si>
  <si>
    <t>http://sofifa.com/player/237994/nahuel-barrios/210006/</t>
  </si>
  <si>
    <t>LM, LW, CF</t>
  </si>
  <si>
    <t>Josha Vagnoman</t>
  </si>
  <si>
    <t>https://cdn.sofifa.com/players/242/602/21_60.png</t>
  </si>
  <si>
    <t>http://sofifa.com/player/242602/josha-vagnoman/210006/</t>
  </si>
  <si>
    <t>RB, LM, LB</t>
  </si>
  <si>
    <t>Daigo Nishi</t>
  </si>
  <si>
    <t>https://cdn.sofifa.com/players/232/875/21_60.png</t>
  </si>
  <si>
    <t>http://sofifa.com/player/232875/daigo-nishi/210006/</t>
  </si>
  <si>
    <t>Ryosuke Shindo</t>
  </si>
  <si>
    <t>https://cdn.sofifa.com/players/237/739/21_60.png</t>
  </si>
  <si>
    <t>http://sofifa.com/player/237739/ryosuke-shindo/210006/</t>
  </si>
  <si>
    <t>Ugur Demirok</t>
  </si>
  <si>
    <t>https://cdn.sofifa.com/players/178/600/21_60.png</t>
  </si>
  <si>
    <t>http://sofifa.com/player/178600/ugur-demirok/210006/</t>
  </si>
  <si>
    <t>Uriel Antuna</t>
  </si>
  <si>
    <t>https://cdn.sofifa.com/players/237/997/21_60.png</t>
  </si>
  <si>
    <t>http://sofifa.com/player/237997/uriel-antuna/210006/</t>
  </si>
  <si>
    <t>Dimitris Chatziisaias</t>
  </si>
  <si>
    <t>https://cdn.sofifa.com/players/232/364/21_60.png</t>
  </si>
  <si>
    <t>http://sofifa.com/player/232364/dimitris-chatziisaias/210006/</t>
  </si>
  <si>
    <t>Tomoki Iwata</t>
  </si>
  <si>
    <t>https://cdn.sofifa.com/players/246/444/21_60.png</t>
  </si>
  <si>
    <t>http://sofifa.com/player/246444/tomoki-iwata/210006/</t>
  </si>
  <si>
    <t>Marc Valiente Hernandez</t>
  </si>
  <si>
    <t>https://cdn.sofifa.com/players/188/844/21_60.png</t>
  </si>
  <si>
    <t>http://sofifa.com/player/188844/marc-valiente-hernandez/210006/</t>
  </si>
  <si>
    <t>Jair Cespedes</t>
  </si>
  <si>
    <t>https://cdn.sofifa.com/players/228/269/21_60.png</t>
  </si>
  <si>
    <t>http://sofifa.com/player/228269/jair-cespedes/210006/</t>
  </si>
  <si>
    <t>Ivan Ljubic</t>
  </si>
  <si>
    <t>https://cdn.sofifa.com/players/240/045/21_60.png</t>
  </si>
  <si>
    <t>http://sofifa.com/player/240045/ivan-ljubic/210006/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Baktiyar Zaynutdinov</t>
  </si>
  <si>
    <t>https://cdn.sofifa.com/players/258/478/21_60.png</t>
  </si>
  <si>
    <t>http://sofifa.com/player/258478/baktiyar-zaynutdinov/210006/</t>
  </si>
  <si>
    <t>Ricardo Van Rhijn</t>
  </si>
  <si>
    <t>https://cdn.sofifa.com/players/200/111/21_60.png</t>
  </si>
  <si>
    <t>http://sofifa.com/player/200111/ricardo-van-rhijn/210006/</t>
  </si>
  <si>
    <t>Rafael Perez</t>
  </si>
  <si>
    <t>https://cdn.sofifa.com/players/214/191/21_60.png</t>
  </si>
  <si>
    <t>http://sofifa.com/player/214191/rafael-perez/210006/</t>
  </si>
  <si>
    <t>Diego Contento</t>
  </si>
  <si>
    <t>https://cdn.sofifa.com/players/194/727/21_60.png</t>
  </si>
  <si>
    <t>http://sofifa.com/player/194727/diego-contento/210006/</t>
  </si>
  <si>
    <t>Yosuke Ideguchi</t>
  </si>
  <si>
    <t>https://cdn.sofifa.com/players/232/623/21_60.png</t>
  </si>
  <si>
    <t>http://sofifa.com/player/232623/yosuke-ideguchi/210006/</t>
  </si>
  <si>
    <t>Theerathon Bunmathan</t>
  </si>
  <si>
    <t>https://cdn.sofifa.com/players/242/351/21_60.png</t>
  </si>
  <si>
    <t>http://sofifa.com/player/242351/theerathon-bunmathan/210006/</t>
  </si>
  <si>
    <t>Alexander Baumjohann</t>
  </si>
  <si>
    <t>https://cdn.sofifa.com/players/162/223/21_60.png</t>
  </si>
  <si>
    <t>http://sofifa.com/player/162223/alexander-baumjohann/210006/</t>
  </si>
  <si>
    <t>Enrique Barja Afonso</t>
  </si>
  <si>
    <t>https://cdn.sofifa.com/players/225/200/21_60.png</t>
  </si>
  <si>
    <t>http://sofifa.com/player/225200/enrique-barja-afonso/210006/</t>
  </si>
  <si>
    <t>Shintaro Kurumaya</t>
  </si>
  <si>
    <t>https://cdn.sofifa.com/players/233/146/21_60.png</t>
  </si>
  <si>
    <t>http://sofifa.com/player/233146/shintaro-kurumaya/210006/</t>
  </si>
  <si>
    <t>James Meredith</t>
  </si>
  <si>
    <t>https://cdn.sofifa.com/players/173/450/21_60.png</t>
  </si>
  <si>
    <t>http://sofifa.com/player/173450/james-meredith/210006/</t>
  </si>
  <si>
    <t>Marcos Andre De Sousa Mendonc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Adrian Dalmau Vaquer</t>
  </si>
  <si>
    <t>https://cdn.sofifa.com/players/231/601/21_60.png</t>
  </si>
  <si>
    <t>http://sofifa.com/player/231601/adrian-dalmau-vaquer/210006/</t>
  </si>
  <si>
    <t>Ismael Govea</t>
  </si>
  <si>
    <t>https://cdn.sofifa.com/players/242/865/21_60.png</t>
  </si>
  <si>
    <t>http://sofifa.com/player/242865/ismael-govea/210006/</t>
  </si>
  <si>
    <t>Marcus Sandberg</t>
  </si>
  <si>
    <t>https://cdn.sofifa.com/players/191/153/21_60.png</t>
  </si>
  <si>
    <t>http://sofifa.com/player/191153/marcus-sandberg/210006/</t>
  </si>
  <si>
    <t>Jae Suk Oh</t>
  </si>
  <si>
    <t>https://cdn.sofifa.com/players/232/626/21_60.png</t>
  </si>
  <si>
    <t>http://sofifa.com/player/232626/jae-suk-oh/210006/</t>
  </si>
  <si>
    <t>Timo Beermann</t>
  </si>
  <si>
    <t>https://cdn.sofifa.com/players/199/347/21_60.png</t>
  </si>
  <si>
    <t>http://sofifa.com/player/199347/timo-beermann/210006/</t>
  </si>
  <si>
    <t>Victor Cabrera</t>
  </si>
  <si>
    <t>https://cdn.sofifa.com/players/221/619/21_60.png</t>
  </si>
  <si>
    <t>http://sofifa.com/player/221619/victor-cabrera/210006/</t>
  </si>
  <si>
    <t>Gaku Shibasaki</t>
  </si>
  <si>
    <t>https://cdn.sofifa.com/players/232/883/21_60.png</t>
  </si>
  <si>
    <t>http://sofifa.com/player/232883/gaku-shibasaki/210006/</t>
  </si>
  <si>
    <t>Fa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lbert Gudhmundsson</t>
  </si>
  <si>
    <t>https://cdn.sofifa.com/players/238/004/21_60.png</t>
  </si>
  <si>
    <t>http://sofifa.com/player/238004/albert-gudhmundsson/210006/</t>
  </si>
  <si>
    <t>Leo Ostigard</t>
  </si>
  <si>
    <t>https://cdn.sofifa.com/players/238/516/21_60.png</t>
  </si>
  <si>
    <t>http://sofifa.com/player/238516/leo-ostigard/210006/</t>
  </si>
  <si>
    <t>Iasmin Latovlevici</t>
  </si>
  <si>
    <t>https://cdn.sofifa.com/players/204/213/21_60.png</t>
  </si>
  <si>
    <t>http://sofifa.com/player/204213/iasmin-latovlevici/210006/</t>
  </si>
  <si>
    <t>Cheick Doucoure</t>
  </si>
  <si>
    <t>https://cdn.sofifa.com/players/242/619/21_60.png</t>
  </si>
  <si>
    <t>http://sofifa.com/player/242619/cheick-doucoure/210006/</t>
  </si>
  <si>
    <t>Aitor Bun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abian Monzon</t>
  </si>
  <si>
    <t>https://cdn.sofifa.com/players/186/550/21_60.png</t>
  </si>
  <si>
    <t>http://sofifa.com/player/186550/fabian-monzon/210006/</t>
  </si>
  <si>
    <t>Jose Joaquin Matos Garcia</t>
  </si>
  <si>
    <t>https://cdn.sofifa.com/players/233/911/21_60.png</t>
  </si>
  <si>
    <t>http://sofifa.com/player/233911/jose-joaquin-matos-garcia/210006/</t>
  </si>
  <si>
    <t>Philippe Sandler</t>
  </si>
  <si>
    <t>https://cdn.sofifa.com/players/234/679/21_60.png</t>
  </si>
  <si>
    <t>http://sofifa.com/player/234679/philippe-sandler/210006/</t>
  </si>
  <si>
    <t>Halil Dervisoglu</t>
  </si>
  <si>
    <t>https://cdn.sofifa.com/players/250/807/21_60.png</t>
  </si>
  <si>
    <t>http://sofifa.com/player/250807/halil-dervisoglu/210006/</t>
  </si>
  <si>
    <t>David Nicolas Andrade</t>
  </si>
  <si>
    <t>https://cdn.sofifa.com/players/205/496/21_60.png</t>
  </si>
  <si>
    <t>http://sofifa.com/player/205496/david-nicolas-andrade/210006/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alil Ibrahim Pehlivan</t>
  </si>
  <si>
    <t>https://cdn.sofifa.com/players/226/442/21_60.png</t>
  </si>
  <si>
    <t>http://sofifa.com/player/226442/halil-ibrahim-pehlivan/210006/</t>
  </si>
  <si>
    <t>Sherel Floranus</t>
  </si>
  <si>
    <t>https://cdn.sofifa.com/players/233/098/21_60.png</t>
  </si>
  <si>
    <t>http://sofifa.com/player/233098/sherel-floranus/210006/</t>
  </si>
  <si>
    <t>Mehdi Tahrat</t>
  </si>
  <si>
    <t>https://cdn.sofifa.com/players/229/041/21_60.png</t>
  </si>
  <si>
    <t>http://sofifa.com/player/229041/mehdi-tahrat/210006/</t>
  </si>
  <si>
    <t>Alexei Koselev</t>
  </si>
  <si>
    <t>https://cdn.sofifa.com/players/222/129/21_60.png</t>
  </si>
  <si>
    <t>http://sofifa.com/player/222129/alexei-koselev/210006/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Cyril Mandouki</t>
  </si>
  <si>
    <t>https://cdn.sofifa.com/players/240/057/21_60.png</t>
  </si>
  <si>
    <t>http://sofifa.com/player/240057/cyril-mandouki/210006/</t>
  </si>
  <si>
    <t>Ari Skulason</t>
  </si>
  <si>
    <t>https://cdn.sofifa.com/players/179/899/21_60.png</t>
  </si>
  <si>
    <t>http://sofifa.com/player/179899/ari-skulason/210006/</t>
  </si>
  <si>
    <t>Rhayner Santos Nascimento</t>
  </si>
  <si>
    <t>https://cdn.sofifa.com/players/190/907/21_60.png</t>
  </si>
  <si>
    <t>http://sofifa.com/player/190907/rhayner-santos-nascimento/210006/</t>
  </si>
  <si>
    <t>Amarii Bell</t>
  </si>
  <si>
    <t>https://cdn.sofifa.com/players/207/804/21_60.png</t>
  </si>
  <si>
    <t>http://sofifa.com/player/207804/amarii-bell/210006/</t>
  </si>
  <si>
    <t>Mohamed El Munir</t>
  </si>
  <si>
    <t>https://cdn.sofifa.com/players/217/532/21_60.png</t>
  </si>
  <si>
    <t>http://sofifa.com/player/217532/mohamed-el-munir/210006/</t>
  </si>
  <si>
    <t>Rene Renner</t>
  </si>
  <si>
    <t>https://cdn.sofifa.com/players/223/676/21_60.png</t>
  </si>
  <si>
    <t>http://sofifa.com/player/223676/rene-renner/210006/</t>
  </si>
  <si>
    <t>Leonardo Ruiz</t>
  </si>
  <si>
    <t>https://cdn.sofifa.com/players/231/868/21_60.png</t>
  </si>
  <si>
    <t>http://sofifa.com/player/231868/leonardo-ruiz/210006/</t>
  </si>
  <si>
    <t>Borna Sosa</t>
  </si>
  <si>
    <t>https://cdn.sofifa.com/players/243/388/21_60.png</t>
  </si>
  <si>
    <t>http://sofifa.com/player/243388/borna-sosa/210006/</t>
  </si>
  <si>
    <t>Blazej Augustyn</t>
  </si>
  <si>
    <t>https://cdn.sofifa.com/players/183/228/21_60.png</t>
  </si>
  <si>
    <t>http://sofifa.com/player/183228/blazej-augustyn/210006/</t>
  </si>
  <si>
    <t>Ercan Kara</t>
  </si>
  <si>
    <t>https://cdn.sofifa.com/players/255/420/21_60.png</t>
  </si>
  <si>
    <t>http://sofifa.com/player/255420/ercan-kara/210006/</t>
  </si>
  <si>
    <t>Loret Sadiku</t>
  </si>
  <si>
    <t>https://cdn.sofifa.com/players/207/805/21_60.png</t>
  </si>
  <si>
    <t>http://sofifa.com/player/207805/loret-sadiku/210006/</t>
  </si>
  <si>
    <t>Eddie Segura</t>
  </si>
  <si>
    <t>https://cdn.sofifa.com/players/237/245/21_60.png</t>
  </si>
  <si>
    <t>http://sofifa.com/player/237245/eddie-segura/210006/</t>
  </si>
  <si>
    <t>Steven Fortes</t>
  </si>
  <si>
    <t>https://cdn.sofifa.com/players/219/582/21_60.png</t>
  </si>
  <si>
    <t>http://sofifa.com/player/219582/steven-fortes/210006/</t>
  </si>
  <si>
    <t>Jesse Jonas Ferdeira Farias</t>
  </si>
  <si>
    <t>https://cdn.sofifa.com/players/230/334/21_60.png</t>
  </si>
  <si>
    <t>http://sofifa.com/player/230334/jesse-jonas-ferdeira-farias/210006/</t>
  </si>
  <si>
    <t>Alex Bermejo Escribano</t>
  </si>
  <si>
    <t>https://cdn.sofifa.com/players/251/326/21_60.png</t>
  </si>
  <si>
    <t>http://sofifa.com/player/251326/alex-bermejo-escribano/210006/</t>
  </si>
  <si>
    <t>Aljaz Struna</t>
  </si>
  <si>
    <t>https://cdn.sofifa.com/players/210/879/21_60.png</t>
  </si>
  <si>
    <t>http://sofifa.com/player/210879/aljaz-struna/210006/</t>
  </si>
  <si>
    <t>Gustav Engvall</t>
  </si>
  <si>
    <t>https://cdn.sofifa.com/players/215/487/21_60.png</t>
  </si>
  <si>
    <t>http://sofifa.com/player/215487/gustav-engvall/210006/</t>
  </si>
  <si>
    <t>Davide Frattesi</t>
  </si>
  <si>
    <t>https://cdn.sofifa.com/players/239/807/21_60.png</t>
  </si>
  <si>
    <t>http://sofifa.com/player/239807/davide-frattesi/210006/</t>
  </si>
  <si>
    <t>Alfonso Blanco</t>
  </si>
  <si>
    <t>https://cdn.sofifa.com/players/183/743/21_60.png</t>
  </si>
  <si>
    <t>http://sofifa.com/player/183743/alfonso-blanco/210006/</t>
  </si>
  <si>
    <t>Riccieli Da Silva Junior</t>
  </si>
  <si>
    <t>https://cdn.sofifa.com/players/252/095/21_60.png</t>
  </si>
  <si>
    <t>http://sofifa.com/player/252095/riccieli-da-silva-junior/210006/</t>
  </si>
  <si>
    <t>Mamadou Kone</t>
  </si>
  <si>
    <t>https://cdn.sofifa.com/players/204/992/21_60.png</t>
  </si>
  <si>
    <t>http://sofifa.com/player/204992/mamadou-kone/210006/</t>
  </si>
  <si>
    <t>Gerard Gumbau Garriga</t>
  </si>
  <si>
    <t>https://cdn.sofifa.com/players/214/944/21_60.png</t>
  </si>
  <si>
    <t>http://sofifa.com/player/214944/gerard-gumbau-garriga/210006/</t>
  </si>
  <si>
    <t>Leonardo Pico</t>
  </si>
  <si>
    <t>https://cdn.sofifa.com/players/214/208/21_60.png</t>
  </si>
  <si>
    <t>http://sofifa.com/player/214208/leonardo-pico/210006/</t>
  </si>
  <si>
    <t>Quentin Westberg</t>
  </si>
  <si>
    <t>https://cdn.sofifa.com/players/157/888/21_60.png</t>
  </si>
  <si>
    <t>http://sofifa.com/player/157888/quentin-westberg/210006/</t>
  </si>
  <si>
    <t>Ken Reichel</t>
  </si>
  <si>
    <t>https://cdn.sofifa.com/players/158/394/21_60.png</t>
  </si>
  <si>
    <t>http://sofifa.com/player/158394/ken-reichel/210006/</t>
  </si>
  <si>
    <t>Dong Woon Shim</t>
  </si>
  <si>
    <t>https://cdn.sofifa.com/players/207/546/21_60.png</t>
  </si>
  <si>
    <t>http://sofifa.com/player/207546/dong-woon-shim/210006/</t>
  </si>
  <si>
    <t>Laurent Ciman</t>
  </si>
  <si>
    <t>https://cdn.sofifa.com/players/157/678/21_60.png</t>
  </si>
  <si>
    <t>http://sofifa.com/player/157678/laurent-ciman/210006/</t>
  </si>
  <si>
    <t>Maikel Kieftenbeld</t>
  </si>
  <si>
    <t>https://cdn.sofifa.com/players/199/584/21_60.png</t>
  </si>
  <si>
    <t>http://sofifa.com/player/199584/maikel-kieftenbeld/210006/</t>
  </si>
  <si>
    <t>Alexandre Garcia Guedes</t>
  </si>
  <si>
    <t>https://cdn.sofifa.com/players/238/830/21_60.png</t>
  </si>
  <si>
    <t>http://sofifa.com/player/238830/alexandre-garcia-guedes/210006/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atrick Erras</t>
  </si>
  <si>
    <t>https://cdn.sofifa.com/players/231/110/21_60.png</t>
  </si>
  <si>
    <t>http://sofifa.com/player/231110/patrick-erras/210006/</t>
  </si>
  <si>
    <t>Jordens Peters</t>
  </si>
  <si>
    <t>https://cdn.sofifa.com/players/169/158/21_60.png</t>
  </si>
  <si>
    <t>http://sofifa.com/player/169158/jordens-peters/210006/</t>
  </si>
  <si>
    <t>Omer Sismanoglu</t>
  </si>
  <si>
    <t>https://cdn.sofifa.com/players/184/518/21_60.png</t>
  </si>
  <si>
    <t>http://sofifa.com/player/184518/omer-sismanoglu/210006/</t>
  </si>
  <si>
    <t>Simon Tibbling</t>
  </si>
  <si>
    <t>https://cdn.sofifa.com/players/207/559/21_60.png</t>
  </si>
  <si>
    <t>http://sofifa.com/player/207559/simon-tibbling/210006/</t>
  </si>
  <si>
    <t>Angel Zaldivar</t>
  </si>
  <si>
    <t>https://cdn.sofifa.com/players/214/727/21_60.png</t>
  </si>
  <si>
    <t>http://sofifa.com/player/214727/angel-zaldivar/210006/</t>
  </si>
  <si>
    <t>Yusupha Njie</t>
  </si>
  <si>
    <t>https://cdn.sofifa.com/players/239/303/21_60.png</t>
  </si>
  <si>
    <t>http://sofifa.com/player/239303/yusupha-njie/210006/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ulio Cesar De Freitas Filho</t>
  </si>
  <si>
    <t>https://cdn.sofifa.com/players/243/663/21_60.png</t>
  </si>
  <si>
    <t>http://sofifa.com/player/243663/julio-cesar-de-freitas-filho/210006/</t>
  </si>
  <si>
    <t>Mike Frantz</t>
  </si>
  <si>
    <t>https://cdn.sofifa.com/players/190/671/21_60.png</t>
  </si>
  <si>
    <t>http://sofifa.com/player/190671/mike-frantz/210006/</t>
  </si>
  <si>
    <t>Marky Delgado</t>
  </si>
  <si>
    <t>https://cdn.sofifa.com/players/208/592/21_60.png</t>
  </si>
  <si>
    <t>http://sofifa.com/player/208592/marky-delgado/210006/</t>
  </si>
  <si>
    <t>Victor Ulloa</t>
  </si>
  <si>
    <t>https://cdn.sofifa.com/players/200/671/21_60.png</t>
  </si>
  <si>
    <t>http://sofifa.com/player/200671/victor-ulloa/210006/</t>
  </si>
  <si>
    <t>Mustafa Saymak</t>
  </si>
  <si>
    <t>https://cdn.sofifa.com/players/209/372/21_60.png</t>
  </si>
  <si>
    <t>http://sofifa.com/player/209372/mustafa-saymak/210006/</t>
  </si>
  <si>
    <t>CAM, CM, RW</t>
  </si>
  <si>
    <t>Vaso Vasic</t>
  </si>
  <si>
    <t>https://cdn.sofifa.com/players/223/968/21_60.png</t>
  </si>
  <si>
    <t>http://sofifa.com/player/223968/vaso-vasic/210006/</t>
  </si>
  <si>
    <t>Rodrigo Tarin Higon</t>
  </si>
  <si>
    <t>https://cdn.sofifa.com/players/228/828/21_60.png</t>
  </si>
  <si>
    <t>http://sofifa.com/player/228828/rodrigo-tarin-higon/210006/</t>
  </si>
  <si>
    <t>Johan Gastien</t>
  </si>
  <si>
    <t>https://cdn.sofifa.com/players/208/861/21_60.png</t>
  </si>
  <si>
    <t>http://sofifa.com/player/208861/johan-gastien/210006/</t>
  </si>
  <si>
    <t>Luis Quintana</t>
  </si>
  <si>
    <t>https://cdn.sofifa.com/players/210/653/21_60.png</t>
  </si>
  <si>
    <t>http://sofifa.com/player/210653/luis-quintana/210006/</t>
  </si>
  <si>
    <t>Ramon Arias</t>
  </si>
  <si>
    <t>https://cdn.sofifa.com/players/227/549/21_60.png</t>
  </si>
  <si>
    <t>http://sofifa.com/player/227549/ramon-arias/210006/</t>
  </si>
  <si>
    <t>Marc Roberts</t>
  </si>
  <si>
    <t>https://cdn.sofifa.com/players/228/829/21_60.png</t>
  </si>
  <si>
    <t>http://sofifa.com/player/228829/marc-roberts/210006/</t>
  </si>
  <si>
    <t>Nicolas Morgantini</t>
  </si>
  <si>
    <t>https://cdn.sofifa.com/players/255/197/21_60.png</t>
  </si>
  <si>
    <t>http://sofifa.com/player/255197/nicolas-morgantini/210006/</t>
  </si>
  <si>
    <t>Luca Garritano</t>
  </si>
  <si>
    <t>https://cdn.sofifa.com/players/212/446/21_60.png</t>
  </si>
  <si>
    <t>http://sofifa.com/player/212446/luca-garritano/210006/</t>
  </si>
  <si>
    <t>Eden Shamir</t>
  </si>
  <si>
    <t>https://cdn.sofifa.com/players/255/198/21_60.png</t>
  </si>
  <si>
    <t>http://sofifa.com/player/255198/eden-shamir/210006/</t>
  </si>
  <si>
    <t>Ardian Ismajli</t>
  </si>
  <si>
    <t>https://cdn.sofifa.com/players/258/782/21_60.png</t>
  </si>
  <si>
    <t>http://sofifa.com/player/258782/ardian-ismajli/210006/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arco Schonbachler</t>
  </si>
  <si>
    <t>https://cdn.sofifa.com/players/184/287/21_60.png</t>
  </si>
  <si>
    <t>http://sofifa.com/player/184287/marco-schonbachler/210006/</t>
  </si>
  <si>
    <t>Jaime Carreno</t>
  </si>
  <si>
    <t>https://cdn.sofifa.com/players/230/598/21_60.png</t>
  </si>
  <si>
    <t>http://sofifa.com/player/230598/jaime-carreno/210006/</t>
  </si>
  <si>
    <t xml:space="preserve">
Oriente Petrolero</t>
  </si>
  <si>
    <t>Facundo Monteseirin</t>
  </si>
  <si>
    <t>https://cdn.sofifa.com/players/220/358/21_60.png</t>
  </si>
  <si>
    <t>http://sofifa.com/player/220358/facundo-monteseirin/210006/</t>
  </si>
  <si>
    <t>William Mendieta</t>
  </si>
  <si>
    <t>https://cdn.sofifa.com/players/215/750/21_60.png</t>
  </si>
  <si>
    <t>http://sofifa.com/player/215750/william-mendieta/210006/</t>
  </si>
  <si>
    <t>Lirim Kastrati</t>
  </si>
  <si>
    <t>https://cdn.sofifa.com/players/255/943/21_60.png</t>
  </si>
  <si>
    <t>http://sofifa.com/player/255943/lirim-kastrati/210006/</t>
  </si>
  <si>
    <t>Karim Adeyemi</t>
  </si>
  <si>
    <t>https://cdn.sofifa.com/players/251/852/21_60.png</t>
  </si>
  <si>
    <t>http://sofifa.com/player/251852/karim-adeyemi/210006/</t>
  </si>
  <si>
    <t>Denis Petric</t>
  </si>
  <si>
    <t>https://cdn.sofifa.com/players/184/781/21_60.png</t>
  </si>
  <si>
    <t>http://sofifa.com/player/184781/denis-petric/210006/</t>
  </si>
  <si>
    <t>Marley Ake</t>
  </si>
  <si>
    <t>https://cdn.sofifa.com/players/251/341/21_60.png</t>
  </si>
  <si>
    <t>http://sofifa.com/player/251341/marley-ake/210006/</t>
  </si>
  <si>
    <t>Oscar Jansson</t>
  </si>
  <si>
    <t>https://cdn.sofifa.com/players/190/669/21_60.png</t>
  </si>
  <si>
    <t>http://sofifa.com/player/190669/oscar-jansson/210006/</t>
  </si>
  <si>
    <t>Seung Hyun Jeong</t>
  </si>
  <si>
    <t>https://cdn.sofifa.com/players/227/790/21_60.png</t>
  </si>
  <si>
    <t>http://sofifa.com/player/227790/seung-hyun-jeong/210006/</t>
  </si>
  <si>
    <t>Nikola Stojiljkovic</t>
  </si>
  <si>
    <t>https://cdn.sofifa.com/players/230/094/21_60.png</t>
  </si>
  <si>
    <t>http://sofifa.com/player/230094/nikola-stojiljkovic/210006/</t>
  </si>
  <si>
    <t>Brandon Oneill</t>
  </si>
  <si>
    <t>https://cdn.sofifa.com/players/209/359/21_60.png</t>
  </si>
  <si>
    <t>http://sofifa.com/player/209359/brandon-oneill/210006/</t>
  </si>
  <si>
    <t>Jessy Pi</t>
  </si>
  <si>
    <t>https://cdn.sofifa.com/players/214/991/21_60.png</t>
  </si>
  <si>
    <t>http://sofifa.com/player/214991/jessy-pi/210006/</t>
  </si>
  <si>
    <t>Marcus Ingvartsen</t>
  </si>
  <si>
    <t>https://cdn.sofifa.com/players/215/247/21_60.png</t>
  </si>
  <si>
    <t>http://sofifa.com/player/215247/marcus-ingvartsen/210006/</t>
  </si>
  <si>
    <t>Matheo Zoch</t>
  </si>
  <si>
    <t>https://cdn.sofifa.com/players/236/744/21_60.png</t>
  </si>
  <si>
    <t>http://sofifa.com/player/236744/matheo-zoch/210006/</t>
  </si>
  <si>
    <t>Braian Romero</t>
  </si>
  <si>
    <t>https://cdn.sofifa.com/players/227/528/21_60.png</t>
  </si>
  <si>
    <t>http://sofifa.com/player/227528/braian-romero/210006/</t>
  </si>
  <si>
    <t>Christopher Avevor</t>
  </si>
  <si>
    <t>https://cdn.sofifa.com/players/198/856/21_60.png</t>
  </si>
  <si>
    <t>http://sofifa.com/player/198856/christopher-avevor/210006/</t>
  </si>
  <si>
    <t>Joao Gervasio Braganca Moutinho</t>
  </si>
  <si>
    <t>https://cdn.sofifa.com/players/242/629/21_60.png</t>
  </si>
  <si>
    <t>http://sofifa.com/player/242629/joao-gervasio-braganca-moutinho/210006/</t>
  </si>
  <si>
    <t>Kylian Hazard</t>
  </si>
  <si>
    <t>https://cdn.sofifa.com/players/223/938/21_60.png</t>
  </si>
  <si>
    <t>http://sofifa.com/player/223938/kylian-hazard/210006/</t>
  </si>
  <si>
    <t>Julien Laporte</t>
  </si>
  <si>
    <t>https://cdn.sofifa.com/players/228/290/21_60.png</t>
  </si>
  <si>
    <t>http://sofifa.com/player/228290/julien-laporte/210006/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ohannes Van Den Bergh</t>
  </si>
  <si>
    <t>https://cdn.sofifa.com/players/183/490/21_60.png</t>
  </si>
  <si>
    <t>http://sofifa.com/player/183490/johannes-van-den-bergh/210006/</t>
  </si>
  <si>
    <t>Tomas Aresta Machado Ribeiro</t>
  </si>
  <si>
    <t>https://cdn.sofifa.com/players/253/378/21_60.png</t>
  </si>
  <si>
    <t>http://sofifa.com/player/253378/tomas-aresta-machado-ribeiro/210006/</t>
  </si>
  <si>
    <t>Bartosz Kapustka</t>
  </si>
  <si>
    <t>https://cdn.sofifa.com/players/216/003/21_60.png</t>
  </si>
  <si>
    <t>http://sofifa.com/player/216003/bartosz-kapustka/210006/</t>
  </si>
  <si>
    <t>Claud Adjapong</t>
  </si>
  <si>
    <t>https://cdn.sofifa.com/players/233/411/21_60.png</t>
  </si>
  <si>
    <t>http://sofifa.com/player/233411/claud-adjapong/210006/</t>
  </si>
  <si>
    <t>Kevin Ramirez</t>
  </si>
  <si>
    <t>https://cdn.sofifa.com/players/242/372/21_60.png</t>
  </si>
  <si>
    <t>http://sofifa.com/player/242372/kevin-ramirez/210006/</t>
  </si>
  <si>
    <t>Eduardo Lopez</t>
  </si>
  <si>
    <t>https://cdn.sofifa.com/players/213/445/21_60.png</t>
  </si>
  <si>
    <t>http://sofifa.com/player/213445/eduardo-lopez/210006/</t>
  </si>
  <si>
    <t>Berkay Ozcan</t>
  </si>
  <si>
    <t>https://cdn.sofifa.com/players/235/717/21_60.png</t>
  </si>
  <si>
    <t>http://sofifa.com/player/235717/berkay-ozcan/210006/</t>
  </si>
  <si>
    <t>Marc Aurele Caillard</t>
  </si>
  <si>
    <t>https://cdn.sofifa.com/players/211/398/21_60.png</t>
  </si>
  <si>
    <t>http://sofifa.com/player/211398/marc-aurele-caillard/210006/</t>
  </si>
  <si>
    <t>Dimitri Petratos</t>
  </si>
  <si>
    <t>https://cdn.sofifa.com/players/202/208/21_60.png</t>
  </si>
  <si>
    <t>http://sofifa.com/player/202208/dimitri-petratos/210006/</t>
  </si>
  <si>
    <t>Sam Cosgrove</t>
  </si>
  <si>
    <t>https://cdn.sofifa.com/players/227/040/21_60.png</t>
  </si>
  <si>
    <t>http://sofifa.com/player/227040/sam-cosgrove/210006/</t>
  </si>
  <si>
    <t>Arijanet Muric</t>
  </si>
  <si>
    <t>https://cdn.sofifa.com/players/233/164/21_60.png</t>
  </si>
  <si>
    <t>http://sofifa.com/player/233164/arijanet-muric/210006/</t>
  </si>
  <si>
    <t>Motaz Hawsawi</t>
  </si>
  <si>
    <t>https://cdn.sofifa.com/players/225/060/21_60.png</t>
  </si>
  <si>
    <t>http://sofifa.com/player/225060/motaz-hawsawi/210006/</t>
  </si>
  <si>
    <t>Sergi Samper Montana</t>
  </si>
  <si>
    <t>https://cdn.sofifa.com/players/208/088/21_60.png</t>
  </si>
  <si>
    <t>http://sofifa.com/player/208088/sergi-samper-montana/210006/</t>
  </si>
  <si>
    <t>Bradley Johnson</t>
  </si>
  <si>
    <t>https://cdn.sofifa.com/players/152/536/21_60.png</t>
  </si>
  <si>
    <t>http://sofifa.com/player/152536/bradley-johnson/210006/</t>
  </si>
  <si>
    <t>Giangiacomo Magnani</t>
  </si>
  <si>
    <t>https://cdn.sofifa.com/players/242/392/21_60.png</t>
  </si>
  <si>
    <t>http://sofifa.com/player/242392/giangiacomo-magnani/210006/</t>
  </si>
  <si>
    <t>Vladimir Lorona</t>
  </si>
  <si>
    <t>https://cdn.sofifa.com/players/244/952/21_60.png</t>
  </si>
  <si>
    <t>http://sofifa.com/player/244952/vladimir-lorona/210006/</t>
  </si>
  <si>
    <t>Vitor Eduardo Da Silva</t>
  </si>
  <si>
    <t>https://cdn.sofifa.com/players/253/400/21_60.png</t>
  </si>
  <si>
    <t>http://sofifa.com/player/253400/vitor-eduardo-da-silva/210006/</t>
  </si>
  <si>
    <t>Leonardo Heredia</t>
  </si>
  <si>
    <t>https://cdn.sofifa.com/players/241/025/21_60.png</t>
  </si>
  <si>
    <t>http://sofifa.com/player/241025/leonardo-heredia/210006/</t>
  </si>
  <si>
    <t>Marcos Riquelme</t>
  </si>
  <si>
    <t>https://cdn.sofifa.com/players/224/137/21_60.png</t>
  </si>
  <si>
    <t>http://sofifa.com/player/224137/marcos-riquelme/210006/</t>
  </si>
  <si>
    <t>Gelmin Rivas</t>
  </si>
  <si>
    <t>https://cdn.sofifa.com/players/228/737/21_60.png</t>
  </si>
  <si>
    <t>http://sofifa.com/player/228737/gelmin-rivas/210006/</t>
  </si>
  <si>
    <t>Sebastian Stolze</t>
  </si>
  <si>
    <t>https://cdn.sofifa.com/players/229/923/21_60.png</t>
  </si>
  <si>
    <t>http://sofifa.com/player/229923/sebastian-stolze/210006/</t>
  </si>
  <si>
    <t>Wayne Routledge</t>
  </si>
  <si>
    <t>https://cdn.sofifa.com/players/054/051/21_60.png</t>
  </si>
  <si>
    <t>http://sofifa.com/player/54051/wayne-routledge/210006/</t>
  </si>
  <si>
    <t>Karim Laribi</t>
  </si>
  <si>
    <t>https://cdn.sofifa.com/players/190/499/21_60.png</t>
  </si>
  <si>
    <t>http://sofifa.com/player/190499/karim-laribi/210006/</t>
  </si>
  <si>
    <t>CM, CF, CAM</t>
  </si>
  <si>
    <t>Simon Zoller</t>
  </si>
  <si>
    <t>https://cdn.sofifa.com/players/202/276/21_60.png</t>
  </si>
  <si>
    <t>http://sofifa.com/player/202276/simon-zoller/210006/</t>
  </si>
  <si>
    <t>Wilson Allan Sosan Laforte</t>
  </si>
  <si>
    <t>https://cdn.sofifa.com/players/234/020/21_60.png</t>
  </si>
  <si>
    <t>http://sofifa.com/player/234020/wilson-allan-sosan-laforte/210006/</t>
  </si>
  <si>
    <t>Umut Nayir</t>
  </si>
  <si>
    <t>https://cdn.sofifa.com/players/230/624/21_60.png</t>
  </si>
  <si>
    <t>http://sofifa.com/player/230624/umut-nayir/210006/</t>
  </si>
  <si>
    <t>Orji Okwonkwo</t>
  </si>
  <si>
    <t>https://cdn.sofifa.com/players/236/836/21_60.png</t>
  </si>
  <si>
    <t>http://sofifa.com/player/236836/orji-okwonkwo/210006/</t>
  </si>
  <si>
    <t>RW, RM, ST</t>
  </si>
  <si>
    <t>Dumisani Zuma</t>
  </si>
  <si>
    <t>https://cdn.sofifa.com/players/240/164/21_60.png</t>
  </si>
  <si>
    <t>http://sofifa.com/player/240164/dumisani-zuma/210006/</t>
  </si>
  <si>
    <t>Christian Oliva</t>
  </si>
  <si>
    <t>https://cdn.sofifa.com/players/247/076/21_60.png</t>
  </si>
  <si>
    <t>http://sofifa.com/player/247076/christian-oliva/210006/</t>
  </si>
  <si>
    <t>Tom Bradshaw</t>
  </si>
  <si>
    <t>https://cdn.sofifa.com/players/198/437/21_60.png</t>
  </si>
  <si>
    <t>http://sofifa.com/player/198437/tom-bradshaw/210006/</t>
  </si>
  <si>
    <t>Brandon Thomas Llamas</t>
  </si>
  <si>
    <t>https://cdn.sofifa.com/players/212/261/21_60.png</t>
  </si>
  <si>
    <t>http://sofifa.com/player/212261/brandon-thomas-llamas/210006/</t>
  </si>
  <si>
    <t>Jordan Marie</t>
  </si>
  <si>
    <t>https://cdn.sofifa.com/players/213/030/21_60.png</t>
  </si>
  <si>
    <t>http://sofifa.com/player/213030/jordan-marie/210006/</t>
  </si>
  <si>
    <t>Luigi Vitale</t>
  </si>
  <si>
    <t>https://cdn.sofifa.com/players/178/470/21_60.png</t>
  </si>
  <si>
    <t>http://sofifa.com/player/178470/luigi-vitale/210006/</t>
  </si>
  <si>
    <t>Gerardo Ortiz</t>
  </si>
  <si>
    <t>https://cdn.sofifa.com/players/246/822/21_60.png</t>
  </si>
  <si>
    <t>http://sofifa.com/player/246822/gerardo-ortiz/210006/</t>
  </si>
  <si>
    <t>Roldao Tony Riso Cardenas</t>
  </si>
  <si>
    <t>https://cdn.sofifa.com/players/230/439/21_60.png</t>
  </si>
  <si>
    <t>http://sofifa.com/player/230439/roldao-tony-riso-cardenas/210006/</t>
  </si>
  <si>
    <t>Matteo Ricci</t>
  </si>
  <si>
    <t>https://cdn.sofifa.com/players/208/424/21_60.png</t>
  </si>
  <si>
    <t>http://sofifa.com/player/208424/matteo-ricci/210006/</t>
  </si>
  <si>
    <t>Justin Meram</t>
  </si>
  <si>
    <t>https://cdn.sofifa.com/players/202/223/21_60.png</t>
  </si>
  <si>
    <t>http://sofifa.com/player/202223/justin-meram/210006/</t>
  </si>
  <si>
    <t>Marcos Mauro Lopez</t>
  </si>
  <si>
    <t>https://cdn.sofifa.com/players/219/688/21_60.png</t>
  </si>
  <si>
    <t>http://sofifa.com/player/219688/marcos-mauro-lopez/210006/</t>
  </si>
  <si>
    <t>Niall Mcginn</t>
  </si>
  <si>
    <t>https://cdn.sofifa.com/players/186/839/21_60.png</t>
  </si>
  <si>
    <t>http://sofifa.com/player/186839/niall-mcginn/210006/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hristoph Knasmullner</t>
  </si>
  <si>
    <t>https://cdn.sofifa.com/players/200/918/21_60.png</t>
  </si>
  <si>
    <t>http://sofifa.com/player/200918/christoph-knasmullner/210006/</t>
  </si>
  <si>
    <t>Bruno Xavier Almeida Costa</t>
  </si>
  <si>
    <t>https://cdn.sofifa.com/players/244/960/21_60.png</t>
  </si>
  <si>
    <t>http://sofifa.com/player/244960/bruno-xavier-almeida-costa/210006/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Sean Davis</t>
  </si>
  <si>
    <t>https://cdn.sofifa.com/players/226/273/21_60.png</t>
  </si>
  <si>
    <t>http://sofifa.com/player/226273/sean-davis/210006/</t>
  </si>
  <si>
    <t>Vassilios Lampropoulos</t>
  </si>
  <si>
    <t>https://cdn.sofifa.com/players/239/841/21_60.png</t>
  </si>
  <si>
    <t>http://sofifa.com/player/239841/vassilios-lampropoulos/210006/</t>
  </si>
  <si>
    <t>Nicolas Milesi</t>
  </si>
  <si>
    <t>https://cdn.sofifa.com/players/235/746/21_60.png</t>
  </si>
  <si>
    <t>http://sofifa.com/player/235746/nicolas-milesi/210006/</t>
  </si>
  <si>
    <t>Jeremy Frick</t>
  </si>
  <si>
    <t>https://cdn.sofifa.com/players/206/307/21_60.png</t>
  </si>
  <si>
    <t>http://sofifa.com/player/206307/jeremy-frick/210006/</t>
  </si>
  <si>
    <t>Ivan Provedel</t>
  </si>
  <si>
    <t>https://cdn.sofifa.com/players/224/987/21_60.png</t>
  </si>
  <si>
    <t>http://sofifa.com/player/224987/ivan-provedel/210006/</t>
  </si>
  <si>
    <t>Mateo Susic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arlos Benavidez</t>
  </si>
  <si>
    <t>https://cdn.sofifa.com/players/244/948/21_60.png</t>
  </si>
  <si>
    <t>http://sofifa.com/player/244948/carlos-benavidez/210006/</t>
  </si>
  <si>
    <t>Joao Rodolfo Gerster Magela</t>
  </si>
  <si>
    <t>https://cdn.sofifa.com/players/230/352/21_60.png</t>
  </si>
  <si>
    <t>http://sofifa.com/player/230352/joao-rodolfo-gerster-magela/210006/</t>
  </si>
  <si>
    <t>Miki Yamane</t>
  </si>
  <si>
    <t>https://cdn.sofifa.com/players/233/169/21_60.png</t>
  </si>
  <si>
    <t>http://sofifa.com/player/233169/miki-yamane/210006/</t>
  </si>
  <si>
    <t>Pablo Velazquez</t>
  </si>
  <si>
    <t>https://cdn.sofifa.com/players/216/530/21_60.png</t>
  </si>
  <si>
    <t>http://sofifa.com/player/216530/pablo-velazquez/210006/</t>
  </si>
  <si>
    <t>Mikhail Lysov</t>
  </si>
  <si>
    <t>https://cdn.sofifa.com/players/240/082/21_60.png</t>
  </si>
  <si>
    <t>http://sofifa.com/player/240082/mikhail-lysov/210006/</t>
  </si>
  <si>
    <t>Tim Handwerker</t>
  </si>
  <si>
    <t>https://cdn.sofifa.com/players/239/571/21_60.png</t>
  </si>
  <si>
    <t>http://sofifa.com/player/239571/tim-handwerker/210006/</t>
  </si>
  <si>
    <t>Bowen Huang</t>
  </si>
  <si>
    <t>https://cdn.sofifa.com/players/181/971/21_60.png</t>
  </si>
  <si>
    <t>http://sofifa.com/player/181971/bowen-huang/210006/</t>
  </si>
  <si>
    <t>Marius Noubissi</t>
  </si>
  <si>
    <t>https://cdn.sofifa.com/players/250/835/21_60.png</t>
  </si>
  <si>
    <t>http://sofifa.com/player/250835/marius-noubissi/210006/</t>
  </si>
  <si>
    <t>Jude Bellingham</t>
  </si>
  <si>
    <t>https://cdn.sofifa.com/players/252/371/21_60.png</t>
  </si>
  <si>
    <t>http://sofifa.com/player/252371/jude-bellingham/210006/</t>
  </si>
  <si>
    <t>Daniel Mancilla</t>
  </si>
  <si>
    <t>https://cdn.sofifa.com/players/253/651/21_60.png</t>
  </si>
  <si>
    <t>http://sofifa.com/player/253651/daniel-mancilla/210006/</t>
  </si>
  <si>
    <t xml:space="preserve">
Nacional Potosí</t>
  </si>
  <si>
    <t>Ataulfo Heitor Anjos Rosan</t>
  </si>
  <si>
    <t>https://cdn.sofifa.com/players/230/356/21_60.png</t>
  </si>
  <si>
    <t>http://sofifa.com/player/230356/ataulfo-heitor-anjos-rosan/210006/</t>
  </si>
  <si>
    <t>Daniel Salloi</t>
  </si>
  <si>
    <t>https://cdn.sofifa.com/players/232/148/21_60.png</t>
  </si>
  <si>
    <t>http://sofifa.com/player/232148/daniel-salloi/210006/</t>
  </si>
  <si>
    <t>Emil Hansson</t>
  </si>
  <si>
    <t>https://cdn.sofifa.com/players/222/165/21_60.png</t>
  </si>
  <si>
    <t>http://sofifa.com/player/222165/emil-hansson/210006/</t>
  </si>
  <si>
    <t>Grant Hall</t>
  </si>
  <si>
    <t>https://cdn.sofifa.com/players/204/761/21_60.png</t>
  </si>
  <si>
    <t>http://sofifa.com/player/204761/grant-hall/210006/</t>
  </si>
  <si>
    <t>Andre Filipe Alves Monteiro</t>
  </si>
  <si>
    <t>https://cdn.sofifa.com/players/169/941/21_60.png</t>
  </si>
  <si>
    <t>http://sofifa.com/player/169941/andre-filipe-alves-monteiro/210006/</t>
  </si>
  <si>
    <t>Iulian Cristea</t>
  </si>
  <si>
    <t>https://cdn.sofifa.com/players/248/021/21_60.png</t>
  </si>
  <si>
    <t>http://sofifa.com/player/248021/iulian-cristea/210006/</t>
  </si>
  <si>
    <t>Pedro Diaz Fanjul</t>
  </si>
  <si>
    <t>https://cdn.sofifa.com/players/236/492/21_60.png</t>
  </si>
  <si>
    <t>http://sofifa.com/player/236492/pedro-diaz-fanjul/210006/</t>
  </si>
  <si>
    <t>Marshall Munetsi</t>
  </si>
  <si>
    <t>https://cdn.sofifa.com/players/235/432/21_60.png</t>
  </si>
  <si>
    <t>http://sofifa.com/player/235432/marshall-munetsi/210006/</t>
  </si>
  <si>
    <t>Franck Honorat</t>
  </si>
  <si>
    <t>https://cdn.sofifa.com/players/220/876/21_60.png</t>
  </si>
  <si>
    <t>http://sofifa.com/player/220876/franck-honorat/210006/</t>
  </si>
  <si>
    <t>Byron Palacios</t>
  </si>
  <si>
    <t>https://cdn.sofifa.com/players/254/449/21_60.png</t>
  </si>
  <si>
    <t>http://sofifa.com/player/254449/byron-palacios/210006/</t>
  </si>
  <si>
    <t>Bruno Luiz Fagundeiro Cardenas</t>
  </si>
  <si>
    <t>https://cdn.sofifa.com/players/230/376/21_60.png</t>
  </si>
  <si>
    <t>http://sofifa.com/player/230376/bruno-luiz-fagundeiro-cardenas/210006/</t>
  </si>
  <si>
    <t>Lukas Muhl</t>
  </si>
  <si>
    <t>https://cdn.sofifa.com/players/233/960/21_60.png</t>
  </si>
  <si>
    <t>http://sofifa.com/player/233960/lukas-muhl/210006/</t>
  </si>
  <si>
    <t>Ertugrul Ersoy</t>
  </si>
  <si>
    <t>https://cdn.sofifa.com/players/224/489/21_60.png</t>
  </si>
  <si>
    <t>http://sofifa.com/player/224489/ertugrul-ersoy/210006/</t>
  </si>
  <si>
    <t>Florin Stefan</t>
  </si>
  <si>
    <t>https://cdn.sofifa.com/players/248/041/21_60.png</t>
  </si>
  <si>
    <t>http://sofifa.com/player/248041/florin-stefan/210006/</t>
  </si>
  <si>
    <t xml:space="preserve">
Sepsi Osk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oman Torres</t>
  </si>
  <si>
    <t>https://cdn.sofifa.com/players/214/506/21_60.png</t>
  </si>
  <si>
    <t>http://sofifa.com/player/214506/roman-torres/210006/</t>
  </si>
  <si>
    <t>Emidio Dener Hoffman Vaz</t>
  </si>
  <si>
    <t>https://cdn.sofifa.com/players/230/378/21_60.png</t>
  </si>
  <si>
    <t>http://sofifa.com/player/230378/emidio-dener-hoffman-vaz/210006/</t>
  </si>
  <si>
    <t>Mathi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oubakar Kouyate</t>
  </si>
  <si>
    <t>https://cdn.sofifa.com/players/247/019/21_60.png</t>
  </si>
  <si>
    <t>http://sofifa.com/player/247019/boubakar-kouyate/210006/</t>
  </si>
  <si>
    <t>Filipe Miguel Barros Soares</t>
  </si>
  <si>
    <t>https://cdn.sofifa.com/players/252/139/21_60.png</t>
  </si>
  <si>
    <t>http://sofifa.com/player/252139/filipe-miguel-barros-soares/210006/</t>
  </si>
  <si>
    <t>Ronald Araujo</t>
  </si>
  <si>
    <t>https://cdn.sofifa.com/players/253/163/21_60.png</t>
  </si>
  <si>
    <t>http://sofifa.com/player/253163/ronald-araujo/210006/</t>
  </si>
  <si>
    <t>Mathieu Peybernes</t>
  </si>
  <si>
    <t>https://cdn.sofifa.com/players/195/313/21_60.png</t>
  </si>
  <si>
    <t>http://sofifa.com/player/195313/mathieu-peybernes/210006/</t>
  </si>
  <si>
    <t>Miguel Ponce</t>
  </si>
  <si>
    <t>https://cdn.sofifa.com/players/187/110/21_60.png</t>
  </si>
  <si>
    <t>http://sofifa.com/player/187110/miguel-ponce/210006/</t>
  </si>
  <si>
    <t>Kyo Won Han</t>
  </si>
  <si>
    <t>https://cdn.sofifa.com/players/202/994/21_60.png</t>
  </si>
  <si>
    <t>http://sofifa.com/player/202994/kyo-won-han/210006/</t>
  </si>
  <si>
    <t>Tom Carroll</t>
  </si>
  <si>
    <t>https://cdn.sofifa.com/players/202/491/21_60.png</t>
  </si>
  <si>
    <t>http://sofifa.com/player/202491/tom-carroll/210006/</t>
  </si>
  <si>
    <t>Mikkel Rygaard</t>
  </si>
  <si>
    <t>https://cdn.sofifa.com/players/234/488/21_60.png</t>
  </si>
  <si>
    <t>http://sofifa.com/player/234488/mikkel-rygaard/210006/</t>
  </si>
  <si>
    <t>Jens Lys Cajuste</t>
  </si>
  <si>
    <t>https://cdn.sofifa.com/players/244/472/21_60.png</t>
  </si>
  <si>
    <t>http://sofifa.com/player/244472/jens-lys-cajuste/210006/</t>
  </si>
  <si>
    <t>Michael Dawson</t>
  </si>
  <si>
    <t>https://cdn.sofifa.com/players/120/312/21_60.png</t>
  </si>
  <si>
    <t>http://sofifa.com/player/120312/michael-dawson/210006/</t>
  </si>
  <si>
    <t>Lamine Gassama</t>
  </si>
  <si>
    <t>https://cdn.sofifa.com/players/189/944/21_60.png</t>
  </si>
  <si>
    <t>http://sofifa.com/player/189944/lamine-gassama/210006/</t>
  </si>
  <si>
    <t>Silvere Ganvoula</t>
  </si>
  <si>
    <t>https://cdn.sofifa.com/players/235/513/21_60.png</t>
  </si>
  <si>
    <t>http://sofifa.com/player/235513/silvere-ganvoula/210006/</t>
  </si>
  <si>
    <t>Dennis Srbeny</t>
  </si>
  <si>
    <t>https://cdn.sofifa.com/players/239/097/21_60.png</t>
  </si>
  <si>
    <t>http://sofifa.com/player/239097/dennis-srbeny/210006/</t>
  </si>
  <si>
    <t>Richardson Dos Santos</t>
  </si>
  <si>
    <t>https://cdn.sofifa.com/players/246/265/21_60.png</t>
  </si>
  <si>
    <t>http://sofifa.com/player/246265/richardson-dos-santos/210006/</t>
  </si>
  <si>
    <t>Jorge Filipe Avelino Teixeira</t>
  </si>
  <si>
    <t>https://cdn.sofifa.com/players/199/674/21_60.png</t>
  </si>
  <si>
    <t>http://sofifa.com/player/199674/jorge-filipe-avelino-teixeira/210006/</t>
  </si>
  <si>
    <t>Kee Hee Kim</t>
  </si>
  <si>
    <t>https://cdn.sofifa.com/players/203/002/21_60.png</t>
  </si>
  <si>
    <t>http://sofifa.com/player/203002/kee-hee-kim/210006/</t>
  </si>
  <si>
    <t>Lazar Rosic</t>
  </si>
  <si>
    <t>https://cdn.sofifa.com/players/235/002/21_60.png</t>
  </si>
  <si>
    <t>http://sofifa.com/player/235002/lazar-rosic/210006/</t>
  </si>
  <si>
    <t>Qazim Laci</t>
  </si>
  <si>
    <t>https://cdn.sofifa.com/players/234/983/21_60.png</t>
  </si>
  <si>
    <t>http://sofifa.com/player/234983/qazim-laci/210006/</t>
  </si>
  <si>
    <t>Jordan Siebatcheu</t>
  </si>
  <si>
    <t>https://cdn.sofifa.com/players/227/558/21_60.png</t>
  </si>
  <si>
    <t>http://sofifa.com/player/227558/jordan-siebatcheu/210006/</t>
  </si>
  <si>
    <t>Filip Malbasic</t>
  </si>
  <si>
    <t>https://cdn.sofifa.com/players/210/171/21_60.png</t>
  </si>
  <si>
    <t>http://sofifa.com/player/210171/filip-malbasic/210006/</t>
  </si>
  <si>
    <t>Alexander Munksgaard</t>
  </si>
  <si>
    <t>https://cdn.sofifa.com/players/229/873/21_60.png</t>
  </si>
  <si>
    <t>http://sofifa.com/player/229873/alexander-munksgaard/210006/</t>
  </si>
  <si>
    <t>Luis Gonzalez</t>
  </si>
  <si>
    <t>https://cdn.sofifa.com/players/236/747/21_60.png</t>
  </si>
  <si>
    <t>http://sofifa.com/player/236747/luis-gonzalez/210006/</t>
  </si>
  <si>
    <t>Simon Sandberg</t>
  </si>
  <si>
    <t>https://cdn.sofifa.com/players/208/111/21_60.png</t>
  </si>
  <si>
    <t>http://sofifa.com/player/208111/simon-sandberg/210006/</t>
  </si>
  <si>
    <t>Stefano Moreo</t>
  </si>
  <si>
    <t>https://cdn.sofifa.com/players/222/959/21_60.png</t>
  </si>
  <si>
    <t>http://sofifa.com/player/222959/stefano-moreo/210006/</t>
  </si>
  <si>
    <t>Ljuban Crepulja</t>
  </si>
  <si>
    <t>https://cdn.sofifa.com/players/232/431/21_60.png</t>
  </si>
  <si>
    <t>http://sofifa.com/player/232431/ljuban-crepulja/210006/</t>
  </si>
  <si>
    <t>Lazaros Lamprou</t>
  </si>
  <si>
    <t>https://cdn.sofifa.com/players/237/039/21_60.png</t>
  </si>
  <si>
    <t>http://sofifa.com/player/237039/lazaros-lamprou/210006/</t>
  </si>
  <si>
    <t>Rinaldo Cruzado</t>
  </si>
  <si>
    <t>https://cdn.sofifa.com/players/179/695/21_60.png</t>
  </si>
  <si>
    <t>http://sofifa.com/player/179695/rinaldo-cruzado/210006/</t>
  </si>
  <si>
    <t>Victor Mollejo Carpintero</t>
  </si>
  <si>
    <t>https://cdn.sofifa.com/players/245/999/21_60.png</t>
  </si>
  <si>
    <t>http://sofifa.com/player/245999/victor-mollejo-carpintero/210006/</t>
  </si>
  <si>
    <t>Lyndon Dykes</t>
  </si>
  <si>
    <t>https://cdn.sofifa.com/players/247/279/21_60.png</t>
  </si>
  <si>
    <t>http://sofifa.com/player/247279/lyndon-dykes/210006/</t>
  </si>
  <si>
    <t>Ante Kulusic</t>
  </si>
  <si>
    <t>https://cdn.sofifa.com/players/190/959/21_60.png</t>
  </si>
  <si>
    <t>http://sofifa.com/player/190959/ante-kulusic/210006/</t>
  </si>
  <si>
    <t>Ashley Williams</t>
  </si>
  <si>
    <t>https://cdn.sofifa.com/players/163/824/21_60.png</t>
  </si>
  <si>
    <t>http://sofifa.com/player/163824/ashley-williams/210006/</t>
  </si>
  <si>
    <t>Ryan Leonard</t>
  </si>
  <si>
    <t>https://cdn.sofifa.com/players/200/689/21_60.png</t>
  </si>
  <si>
    <t>http://sofifa.com/player/200689/ryan-leonard/210006/</t>
  </si>
  <si>
    <t>Elliot Kack</t>
  </si>
  <si>
    <t>https://cdn.sofifa.com/players/226/033/21_60.png</t>
  </si>
  <si>
    <t>http://sofifa.com/player/226033/elliot-kack/210006/</t>
  </si>
  <si>
    <t>Brian Hamalainen</t>
  </si>
  <si>
    <t>https://cdn.sofifa.com/players/172/529/21_60.png</t>
  </si>
  <si>
    <t>http://sofifa.com/player/172529/brian-hamalainen/210006/</t>
  </si>
  <si>
    <t xml:space="preserve">
Lyngby Bk</t>
  </si>
  <si>
    <t>Cristian Ortiz</t>
  </si>
  <si>
    <t>https://cdn.sofifa.com/players/223/206/21_60.png</t>
  </si>
  <si>
    <t>http://sofifa.com/player/223206/cristian-ortiz/210006/</t>
  </si>
  <si>
    <t>Declan Rudd</t>
  </si>
  <si>
    <t>https://cdn.sofifa.com/players/188/657/21_60.png</t>
  </si>
  <si>
    <t>http://sofifa.com/player/188657/declan-rudd/210006/</t>
  </si>
  <si>
    <t>Marko Mihojevic</t>
  </si>
  <si>
    <t>https://cdn.sofifa.com/players/242/412/21_60.png</t>
  </si>
  <si>
    <t>http://sofifa.com/player/242412/marko-mihojevic/210006/</t>
  </si>
  <si>
    <t>Julian Chabot</t>
  </si>
  <si>
    <t>https://cdn.sofifa.com/players/239/340/21_60.png</t>
  </si>
  <si>
    <t>http://sofifa.com/player/239340/julian-chabot/210006/</t>
  </si>
  <si>
    <t>Anel Ahmedhodzic</t>
  </si>
  <si>
    <t>https://cdn.sofifa.com/players/236/524/21_60.png</t>
  </si>
  <si>
    <t>http://sofifa.com/player/236524/anel-ahmedhodzic/210006/</t>
  </si>
  <si>
    <t>Ben Rienstra</t>
  </si>
  <si>
    <t>https://cdn.sofifa.com/players/200/424/21_60.png</t>
  </si>
  <si>
    <t>http://sofifa.com/player/200424/ben-rienstra/210006/</t>
  </si>
  <si>
    <t>Yukinari Sugawara</t>
  </si>
  <si>
    <t>https://cdn.sofifa.com/players/242/916/21_60.png</t>
  </si>
  <si>
    <t>http://sofifa.com/player/242916/yukinari-sugawara/210006/</t>
  </si>
  <si>
    <t>David Bingham</t>
  </si>
  <si>
    <t>https://cdn.sofifa.com/players/202/469/21_60.png</t>
  </si>
  <si>
    <t>http://sofifa.com/player/202469/david-bingham/210006/</t>
  </si>
  <si>
    <t>Sonny Bradley</t>
  </si>
  <si>
    <t>https://cdn.sofifa.com/players/203/749/21_60.png</t>
  </si>
  <si>
    <t>http://sofifa.com/player/203749/sonny-bradley/210006/</t>
  </si>
  <si>
    <t>Hector Fertoli</t>
  </si>
  <si>
    <t>https://cdn.sofifa.com/players/222/693/21_60.png</t>
  </si>
  <si>
    <t>http://sofifa.com/player/222693/hector-fertoli/210006/</t>
  </si>
  <si>
    <t>Alvaro Arroyo Martinez</t>
  </si>
  <si>
    <t>https://cdn.sofifa.com/players/198/630/21_60.png</t>
  </si>
  <si>
    <t>http://sofifa.com/player/198630/alvaro-arroyo-martinez/210006/</t>
  </si>
  <si>
    <t>Larry Azouni</t>
  </si>
  <si>
    <t>https://cdn.sofifa.com/players/206/310/21_60.png</t>
  </si>
  <si>
    <t>http://sofifa.com/player/206310/larry-azouni/210006/</t>
  </si>
  <si>
    <t>CDM, RB, CM</t>
  </si>
  <si>
    <t>Jonas Gutierrez</t>
  </si>
  <si>
    <t>https://cdn.sofifa.com/players/142/822/21_60.png</t>
  </si>
  <si>
    <t>http://sofifa.com/player/142822/jonas-gutierrez/210006/</t>
  </si>
  <si>
    <t>CM, RB</t>
  </si>
  <si>
    <t>Edwuin Cetre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illy Bodin</t>
  </si>
  <si>
    <t>https://cdn.sofifa.com/players/200/440/21_60.png</t>
  </si>
  <si>
    <t>http://sofifa.com/player/200440/billy-bodin/210006/</t>
  </si>
  <si>
    <t>Bailey Peacock Farrell</t>
  </si>
  <si>
    <t>https://cdn.sofifa.com/players/229/091/21_60.png</t>
  </si>
  <si>
    <t>http://sofifa.com/player/229091/bailey-peacock-farrell/210006/</t>
  </si>
  <si>
    <t>Gabriel Carrasco</t>
  </si>
  <si>
    <t>https://cdn.sofifa.com/players/238/069/21_60.png</t>
  </si>
  <si>
    <t>http://sofifa.com/player/238069/gabriel-carrasco/210006/</t>
  </si>
  <si>
    <t>Manuel Fernandez</t>
  </si>
  <si>
    <t>https://cdn.sofifa.com/players/238/837/21_60.png</t>
  </si>
  <si>
    <t>http://sofifa.com/player/238837/manuel-fernandez/210006/</t>
  </si>
  <si>
    <t>Santiago Arzamendia</t>
  </si>
  <si>
    <t>https://cdn.sofifa.com/players/248/053/21_60.png</t>
  </si>
  <si>
    <t>http://sofifa.com/player/248053/santiago-arzamendia/210006/</t>
  </si>
  <si>
    <t>Even Hovland</t>
  </si>
  <si>
    <t>https://cdn.sofifa.com/players/186/101/21_60.png</t>
  </si>
  <si>
    <t>http://sofifa.com/player/186101/even-hovland/210006/</t>
  </si>
  <si>
    <t>Dominik Furman</t>
  </si>
  <si>
    <t>https://cdn.sofifa.com/players/208/630/21_60.png</t>
  </si>
  <si>
    <t>http://sofifa.com/player/208630/dominik-furman/210006/</t>
  </si>
  <si>
    <t>Uros Durdevic</t>
  </si>
  <si>
    <t>https://cdn.sofifa.com/players/221/430/21_60.png</t>
  </si>
  <si>
    <t>http://sofifa.com/player/221430/uros-durdevic/210006/</t>
  </si>
  <si>
    <t>Rolando Garcia Guerreno</t>
  </si>
  <si>
    <t>https://cdn.sofifa.com/players/223/734/21_60.png</t>
  </si>
  <si>
    <t>http://sofifa.com/player/223734/rolando-garcia-guerreno/210006/</t>
  </si>
  <si>
    <t>Unai Medina Perez</t>
  </si>
  <si>
    <t>https://cdn.sofifa.com/players/191/222/21_60.png</t>
  </si>
  <si>
    <t>http://sofifa.com/player/191222/unai-medina-perez/210006/</t>
  </si>
  <si>
    <t>Kevin Vandendriessche</t>
  </si>
  <si>
    <t>https://cdn.sofifa.com/players/223/223/21_60.png</t>
  </si>
  <si>
    <t>http://sofifa.com/player/223223/kevin-vandendriessche/210006/</t>
  </si>
  <si>
    <t>Franco Sbuttoni</t>
  </si>
  <si>
    <t>https://cdn.sofifa.com/players/232/695/21_60.png</t>
  </si>
  <si>
    <t>http://sofifa.com/player/232695/franco-sbuttoni/210006/</t>
  </si>
  <si>
    <t>Alvaro Fernandez Llorente</t>
  </si>
  <si>
    <t>https://cdn.sofifa.com/players/236/515/21_60.png</t>
  </si>
  <si>
    <t>http://sofifa.com/player/236515/alvaro-fernandez-llorente/210006/</t>
  </si>
  <si>
    <t>Brayan Vejar</t>
  </si>
  <si>
    <t>https://cdn.sofifa.com/players/217/794/21_60.png</t>
  </si>
  <si>
    <t>http://sofifa.com/player/217794/brayan-vejar/210006/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Rodrigo Padricio Resende</t>
  </si>
  <si>
    <t>https://cdn.sofifa.com/players/233/975/21_60.png</t>
  </si>
  <si>
    <t>http://sofifa.com/player/233975/caio-rodrigo-padricio-resende/210006/</t>
  </si>
  <si>
    <t>Cheick Comara</t>
  </si>
  <si>
    <t>https://cdn.sofifa.com/players/252/360/21_60.png</t>
  </si>
  <si>
    <t>http://sofifa.com/player/252360/cheick-comara/210006/</t>
  </si>
  <si>
    <t>Rodrigo Aguirre</t>
  </si>
  <si>
    <t>https://cdn.sofifa.com/players/224/201/21_60.png</t>
  </si>
  <si>
    <t>http://sofifa.com/player/224201/rodrigo-aguirre/210006/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eremy Mellot</t>
  </si>
  <si>
    <t>https://cdn.sofifa.com/players/248/777/21_60.png</t>
  </si>
  <si>
    <t>http://sofifa.com/player/248777/jeremy-mellot/210006/</t>
  </si>
  <si>
    <t>Andres Montero</t>
  </si>
  <si>
    <t>https://cdn.sofifa.com/players/253/897/21_60.png</t>
  </si>
  <si>
    <t>http://sofifa.com/player/253897/andres-montero/210006/</t>
  </si>
  <si>
    <t>Peter Abrahamsson</t>
  </si>
  <si>
    <t>https://cdn.sofifa.com/players/192/201/21_60.png</t>
  </si>
  <si>
    <t>http://sofifa.com/player/192201/peter-abrahamsson/210006/</t>
  </si>
  <si>
    <t>Andrea Barberis</t>
  </si>
  <si>
    <t>https://cdn.sofifa.com/players/219/594/21_60.png</t>
  </si>
  <si>
    <t>http://sofifa.com/player/219594/andrea-barberis/210006/</t>
  </si>
  <si>
    <t>Sergio Rochet</t>
  </si>
  <si>
    <t>https://cdn.sofifa.com/players/223/690/21_60.png</t>
  </si>
  <si>
    <t>http://sofifa.com/player/223690/sergio-rochet/210006/</t>
  </si>
  <si>
    <t>Jelle Bataille</t>
  </si>
  <si>
    <t>https://cdn.sofifa.com/players/239/306/21_60.png</t>
  </si>
  <si>
    <t>http://sofifa.com/player/239306/jelle-bataille/210006/</t>
  </si>
  <si>
    <t>RB, RWB, RW</t>
  </si>
  <si>
    <t>Lautaro Comas</t>
  </si>
  <si>
    <t>https://cdn.sofifa.com/players/232/699/21_60.png</t>
  </si>
  <si>
    <t>http://sofifa.com/player/232699/lautaro-comas/210006/</t>
  </si>
  <si>
    <t>LM, RW, RM</t>
  </si>
  <si>
    <t>Damian Lemos</t>
  </si>
  <si>
    <t>https://cdn.sofifa.com/players/227/530/21_60.png</t>
  </si>
  <si>
    <t>http://sofifa.com/player/227530/damian-lemos/210006/</t>
  </si>
  <si>
    <t>Gustavo Hamer</t>
  </si>
  <si>
    <t>https://cdn.sofifa.com/players/234/741/21_60.png</t>
  </si>
  <si>
    <t>http://sofifa.com/player/234741/gustavo-hamer/210006/</t>
  </si>
  <si>
    <t>CM, RB, CDM</t>
  </si>
  <si>
    <t>Jordan Beyer</t>
  </si>
  <si>
    <t>https://cdn.sofifa.com/players/242/660/21_60.png</t>
  </si>
  <si>
    <t>http://sofifa.com/player/242660/jordan-beyer/210006/</t>
  </si>
  <si>
    <t>Michael Verrips</t>
  </si>
  <si>
    <t>https://cdn.sofifa.com/players/231/413/21_60.png</t>
  </si>
  <si>
    <t>http://sofifa.com/player/231413/michael-verrips/210006/</t>
  </si>
  <si>
    <t>Ander Cantero Armendariz</t>
  </si>
  <si>
    <t>https://cdn.sofifa.com/players/219/637/21_60.png</t>
  </si>
  <si>
    <t>http://sofifa.com/player/219637/ander-cantero-armendariz/210006/</t>
  </si>
  <si>
    <t>Benito Rami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saac Cofie</t>
  </si>
  <si>
    <t>https://cdn.sofifa.com/players/198/908/21_60.png</t>
  </si>
  <si>
    <t>http://sofifa.com/player/198908/isaac-cofie/210006/</t>
  </si>
  <si>
    <t>Han Been Yang</t>
  </si>
  <si>
    <t>https://cdn.sofifa.com/players/203/004/21_60.png</t>
  </si>
  <si>
    <t>http://sofifa.com/player/203004/han-been-yang/210006/</t>
  </si>
  <si>
    <t>Weilson Emilio Leal Cintra</t>
  </si>
  <si>
    <t>https://cdn.sofifa.com/players/230/396/21_60.png</t>
  </si>
  <si>
    <t>http://sofifa.com/player/230396/weilson-emilio-leal-cintra/210006/</t>
  </si>
  <si>
    <t>Dave Bulthuis</t>
  </si>
  <si>
    <t>https://cdn.sofifa.com/players/205/565/21_60.png</t>
  </si>
  <si>
    <t>http://sofifa.com/player/205565/dave-bulthuis/210006/</t>
  </si>
  <si>
    <t>Kal Naismith</t>
  </si>
  <si>
    <t>https://cdn.sofifa.com/players/205/054/21_60.png</t>
  </si>
  <si>
    <t>http://sofifa.com/player/205054/kal-naismith/210006/</t>
  </si>
  <si>
    <t>Wayne Sandilands</t>
  </si>
  <si>
    <t>https://cdn.sofifa.com/players/182/270/21_60.png</t>
  </si>
  <si>
    <t>http://sofifa.com/player/182270/wayne-sandilands/210006/</t>
  </si>
  <si>
    <t>Ryosuke Yamanaka</t>
  </si>
  <si>
    <t>https://cdn.sofifa.com/players/232/577/21_60.png</t>
  </si>
  <si>
    <t>http://sofifa.com/player/232577/ryosuke-yamanaka/210006/</t>
  </si>
  <si>
    <t>Oscar Benitez</t>
  </si>
  <si>
    <t>https://cdn.sofifa.com/players/214/776/21_60.png</t>
  </si>
  <si>
    <t>http://sofifa.com/player/214776/oscar-benitez/210006/</t>
  </si>
  <si>
    <t>Sergio Aquino</t>
  </si>
  <si>
    <t>https://cdn.sofifa.com/players/186/359/21_60.png</t>
  </si>
  <si>
    <t>http://sofifa.com/player/186359/sergio-aquino/210006/</t>
  </si>
  <si>
    <t>Carlos Cisneros</t>
  </si>
  <si>
    <t>https://cdn.sofifa.com/players/212/466/21_60.png</t>
  </si>
  <si>
    <t>http://sofifa.com/player/212466/carlos-cisneros/210006/</t>
  </si>
  <si>
    <t>LM, RM, LB</t>
  </si>
  <si>
    <t>Mohamed Buya Turay</t>
  </si>
  <si>
    <t>https://cdn.sofifa.com/players/237/051/21_60.png</t>
  </si>
  <si>
    <t>http://sofifa.com/player/237051/mohamed-buya-turay/210006/</t>
  </si>
  <si>
    <t>Cesario Marco Figueirido Pesso</t>
  </si>
  <si>
    <t>https://cdn.sofifa.com/players/230/386/21_60.png</t>
  </si>
  <si>
    <t>http://sofifa.com/player/230386/cesario-marco-figueirido-pesso/210006/</t>
  </si>
  <si>
    <t>Andrew Hjulsager</t>
  </si>
  <si>
    <t>https://cdn.sofifa.com/players/217/845/21_60.png</t>
  </si>
  <si>
    <t>http://sofifa.com/player/217845/andrew-hjulsager/210006/</t>
  </si>
  <si>
    <t>Jalal Daoudi</t>
  </si>
  <si>
    <t>https://cdn.sofifa.com/players/251/890/21_60.png</t>
  </si>
  <si>
    <t>http://sofifa.com/player/251890/jalal-daoudi/210006/</t>
  </si>
  <si>
    <t>CDM, RB, CB</t>
  </si>
  <si>
    <t>Fabricio I Fonseca De Jesus</t>
  </si>
  <si>
    <t>https://cdn.sofifa.com/players/257/266/21_60.png</t>
  </si>
  <si>
    <t>http://sofifa.com/player/257266/fabricio-i-fonseca-de-jesus/210006/</t>
  </si>
  <si>
    <t>Gabriele Moncini</t>
  </si>
  <si>
    <t>https://cdn.sofifa.com/players/220/915/21_60.png</t>
  </si>
  <si>
    <t>http://sofifa.com/player/220915/gabriele-moncini/210006/</t>
  </si>
  <si>
    <t>Jonathan Bolingi</t>
  </si>
  <si>
    <t>https://cdn.sofifa.com/players/237/555/21_60.png</t>
  </si>
  <si>
    <t>http://sofifa.com/player/237555/jonathan-bolingi/210006/</t>
  </si>
  <si>
    <t>Adam Jakubech</t>
  </si>
  <si>
    <t>https://cdn.sofifa.com/players/240/371/21_60.png</t>
  </si>
  <si>
    <t>http://sofifa.com/player/240371/adam-jakubech/210006/</t>
  </si>
  <si>
    <t>Mauro Vigorito</t>
  </si>
  <si>
    <t>https://cdn.sofifa.com/players/186/611/21_60.png</t>
  </si>
  <si>
    <t>http://sofifa.com/player/186611/mauro-vigorito/210006/</t>
  </si>
  <si>
    <t>Maynor Figueroa</t>
  </si>
  <si>
    <t>https://cdn.sofifa.com/players/175/092/21_60.png</t>
  </si>
  <si>
    <t>http://sofifa.com/player/175092/maynor-figueroa/210006/</t>
  </si>
  <si>
    <t>Izet Hajrovic</t>
  </si>
  <si>
    <t>https://cdn.sofifa.com/players/193/780/21_60.png</t>
  </si>
  <si>
    <t>http://sofifa.com/player/193780/izet-hajrovic/210006/</t>
  </si>
  <si>
    <t>Merveille Bokadi</t>
  </si>
  <si>
    <t>https://cdn.sofifa.com/players/237/554/21_60.png</t>
  </si>
  <si>
    <t>http://sofifa.com/player/237554/merveille-bokadi/210006/</t>
  </si>
  <si>
    <t>Javier Aviles Cortes</t>
  </si>
  <si>
    <t>https://cdn.sofifa.com/players/246/275/21_60.png</t>
  </si>
  <si>
    <t>http://sofifa.com/player/246275/javier-aviles-cortes/210006/</t>
  </si>
  <si>
    <t>Hugo Vallejo Aviles</t>
  </si>
  <si>
    <t>https://cdn.sofifa.com/players/246/787/21_60.png</t>
  </si>
  <si>
    <t>http://sofifa.com/player/246787/hugo-vallejo-aviles/210006/</t>
  </si>
  <si>
    <t>Filippo Bandinelli</t>
  </si>
  <si>
    <t>https://cdn.sofifa.com/players/231/428/21_60.png</t>
  </si>
  <si>
    <t>http://sofifa.com/player/231428/filippo-bandinelli/210006/</t>
  </si>
  <si>
    <t>Volkan Findikli</t>
  </si>
  <si>
    <t>https://cdn.sofifa.com/players/225/285/21_60.png</t>
  </si>
  <si>
    <t>http://sofifa.com/player/225285/volkan-findikli/210006/</t>
  </si>
  <si>
    <t>Chan Hee Han</t>
  </si>
  <si>
    <t>https://cdn.sofifa.com/players/231/942/21_60.png</t>
  </si>
  <si>
    <t>http://sofifa.com/player/231942/chan-hee-han/210006/</t>
  </si>
  <si>
    <t>Artur Sobiech</t>
  </si>
  <si>
    <t>https://cdn.sofifa.com/players/189/447/21_60.png</t>
  </si>
  <si>
    <t>http://sofifa.com/player/189447/artur-sobiech/210006/</t>
  </si>
  <si>
    <t>Uwe Hunemeier</t>
  </si>
  <si>
    <t>https://cdn.sofifa.com/players/157/703/21_60.png</t>
  </si>
  <si>
    <t>http://sofifa.com/player/157703/uwe-hunemeier/210006/</t>
  </si>
  <si>
    <t>Jens Stage</t>
  </si>
  <si>
    <t>https://cdn.sofifa.com/players/232/711/21_60.png</t>
  </si>
  <si>
    <t>http://sofifa.com/player/232711/jens-stage/210006/</t>
  </si>
  <si>
    <t>Janus Vivar</t>
  </si>
  <si>
    <t>https://cdn.sofifa.com/players/254/215/21_60.png</t>
  </si>
  <si>
    <t>http://sofifa.com/player/254215/janus-vivar/210006/</t>
  </si>
  <si>
    <t>Dario Caceres</t>
  </si>
  <si>
    <t>https://cdn.sofifa.com/players/242/691/21_60.png</t>
  </si>
  <si>
    <t>http://sofifa.com/player/242691/dario-caceres/210006/</t>
  </si>
  <si>
    <t>Bernard Parker</t>
  </si>
  <si>
    <t>https://cdn.sofifa.com/players/190/471/21_60.png</t>
  </si>
  <si>
    <t>http://sofifa.com/player/190471/bernard-parker/210006/</t>
  </si>
  <si>
    <t>Florent Ogier</t>
  </si>
  <si>
    <t>https://cdn.sofifa.com/players/200/968/21_60.png</t>
  </si>
  <si>
    <t>http://sofifa.com/player/200968/florent-ogier/210006/</t>
  </si>
  <si>
    <t>Eiji Kawashima</t>
  </si>
  <si>
    <t>https://cdn.sofifa.com/players/180/739/21_60.png</t>
  </si>
  <si>
    <t>http://sofifa.com/player/180739/eiji-kawashima/210006/</t>
  </si>
  <si>
    <t>Anthony Jung</t>
  </si>
  <si>
    <t>https://cdn.sofifa.com/players/207/897/21_60.png</t>
  </si>
  <si>
    <t>http://sofifa.com/player/207897/anthony-jung/210006/</t>
  </si>
  <si>
    <t>Jules Van Cleemput</t>
  </si>
  <si>
    <t>https://cdn.sofifa.com/players/229/648/21_60.png</t>
  </si>
  <si>
    <t>http://sofifa.com/player/229648/jules-van-cleemput/210006/</t>
  </si>
  <si>
    <t>Nicolai Larsen</t>
  </si>
  <si>
    <t>https://cdn.sofifa.com/players/200/209/21_60.png</t>
  </si>
  <si>
    <t>http://sofifa.com/player/200209/nicolai-larsen/210006/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lon Turgeman</t>
  </si>
  <si>
    <t>https://cdn.sofifa.com/players/244/251/21_60.png</t>
  </si>
  <si>
    <t>http://sofifa.com/player/244251/alon-turgeman/210006/</t>
  </si>
  <si>
    <t>Amadou Ciss</t>
  </si>
  <si>
    <t>https://cdn.sofifa.com/players/245/016/21_60.png</t>
  </si>
  <si>
    <t>http://sofifa.com/player/245016/amadou-ciss/210006/</t>
  </si>
  <si>
    <t>Frederik Holst</t>
  </si>
  <si>
    <t>https://cdn.sofifa.com/players/210/713/21_60.png</t>
  </si>
  <si>
    <t>http://sofifa.com/player/210713/frederik-holst/210006/</t>
  </si>
  <si>
    <t>Sascha Bigalke</t>
  </si>
  <si>
    <t>https://cdn.sofifa.com/players/189/209/21_60.png</t>
  </si>
  <si>
    <t>http://sofifa.com/player/189209/sascha-bigalke/210006/</t>
  </si>
  <si>
    <t>Cenk Sahin</t>
  </si>
  <si>
    <t>https://cdn.sofifa.com/players/206/106/21_60.png</t>
  </si>
  <si>
    <t>http://sofifa.com/player/206106/cenk-sahin/210006/</t>
  </si>
  <si>
    <t>Salman Muwashar</t>
  </si>
  <si>
    <t>https://cdn.sofifa.com/players/210/202/21_60.png</t>
  </si>
  <si>
    <t>http://sofifa.com/player/210202/salman-muwashar/210006/</t>
  </si>
  <si>
    <t>Murilo Henrique Pereira Rocha</t>
  </si>
  <si>
    <t>https://cdn.sofifa.com/players/224/794/21_60.png</t>
  </si>
  <si>
    <t>http://sofifa.com/player/224794/murilo-henrique-pereira-rocha/210006/</t>
  </si>
  <si>
    <t>Kalidou Sidibe</t>
  </si>
  <si>
    <t>https://cdn.sofifa.com/players/246/298/21_60.png</t>
  </si>
  <si>
    <t>http://sofifa.com/player/246298/kalidou-sidibe/210006/</t>
  </si>
  <si>
    <t>Chris Mueller</t>
  </si>
  <si>
    <t>https://cdn.sofifa.com/players/242/714/21_60.png</t>
  </si>
  <si>
    <t>http://sofifa.com/player/242714/chris-mueller/210006/</t>
  </si>
  <si>
    <t>Joe Lumley</t>
  </si>
  <si>
    <t>https://cdn.sofifa.com/players/217/096/21_60.png</t>
  </si>
  <si>
    <t>http://sofifa.com/player/217096/joe-lumley/210006/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Alejandro Catena Marugan</t>
  </si>
  <si>
    <t>https://cdn.sofifa.com/players/243/976/21_60.png</t>
  </si>
  <si>
    <t>http://sofifa.com/player/243976/alejandro-catena-marugan/210006/</t>
  </si>
  <si>
    <t>Gustavo Da Silva Sousa</t>
  </si>
  <si>
    <t>https://cdn.sofifa.com/players/222/729/21_60.png</t>
  </si>
  <si>
    <t>http://sofifa.com/player/222729/gustavo-da-silva-sousa/210006/</t>
  </si>
  <si>
    <t>Maurice Trapp</t>
  </si>
  <si>
    <t>https://cdn.sofifa.com/players/200/475/21_60.png</t>
  </si>
  <si>
    <t>http://sofifa.com/player/200475/maurice-trapp/210006/</t>
  </si>
  <si>
    <t>Besar Halimi</t>
  </si>
  <si>
    <t>https://cdn.sofifa.com/players/212/238/21_60.png</t>
  </si>
  <si>
    <t>http://sofifa.com/player/212238/besar-halimi/210006/</t>
  </si>
  <si>
    <t>Osvaldo Cabral</t>
  </si>
  <si>
    <t>https://cdn.sofifa.com/players/219/918/21_60.png</t>
  </si>
  <si>
    <t>http://sofifa.com/player/219918/osvaldo-cabral/210006/</t>
  </si>
  <si>
    <t>Vincent Rufli</t>
  </si>
  <si>
    <t>https://cdn.sofifa.com/players/188/430/21_60.png</t>
  </si>
  <si>
    <t>http://sofifa.com/player/188430/vincent-rufli/210006/</t>
  </si>
  <si>
    <t>Maciej Wilusz</t>
  </si>
  <si>
    <t>https://cdn.sofifa.com/players/189/710/21_60.png</t>
  </si>
  <si>
    <t>http://sofifa.com/player/189710/maciej-wilusz/210006/</t>
  </si>
  <si>
    <t>Fabian Schnellhardt</t>
  </si>
  <si>
    <t>https://cdn.sofifa.com/players/207/887/21_60.png</t>
  </si>
  <si>
    <t>http://sofifa.com/player/207887/fabian-schnellhardt/210006/</t>
  </si>
  <si>
    <t>Declan Gallagher</t>
  </si>
  <si>
    <t>https://cdn.sofifa.com/players/209/935/21_60.png</t>
  </si>
  <si>
    <t>http://sofifa.com/player/209935/declan-gallagher/210006/</t>
  </si>
  <si>
    <t>Ivan Saponjic</t>
  </si>
  <si>
    <t>https://cdn.sofifa.com/players/232/207/21_60.png</t>
  </si>
  <si>
    <t>http://sofifa.com/player/232207/ivan-saponjic/210006/</t>
  </si>
  <si>
    <t>Kyle Beckerman</t>
  </si>
  <si>
    <t>https://cdn.sofifa.com/players/036/111/21_60.png</t>
  </si>
  <si>
    <t>http://sofifa.com/player/36111/kyle-beckerman/210006/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ichael Ihiekwe</t>
  </si>
  <si>
    <t>https://cdn.sofifa.com/players/205/584/21_60.png</t>
  </si>
  <si>
    <t>http://sofifa.com/player/205584/michael-ihiekwe/210006/</t>
  </si>
  <si>
    <t>Emmanuel Hackman</t>
  </si>
  <si>
    <t>https://cdn.sofifa.com/players/229/890/21_60.png</t>
  </si>
  <si>
    <t>http://sofifa.com/player/229890/emmanuel-hackman/210006/</t>
  </si>
  <si>
    <t>Alberto Cayarga Fernandez</t>
  </si>
  <si>
    <t>https://cdn.sofifa.com/players/250/882/21_60.png</t>
  </si>
  <si>
    <t>http://sofifa.com/player/250882/alberto-cayarga-fernandez/210006/</t>
  </si>
  <si>
    <t>Francisco Venegas</t>
  </si>
  <si>
    <t>https://cdn.sofifa.com/players/235/536/21_60.png</t>
  </si>
  <si>
    <t>http://sofifa.com/player/235536/francisco-venegas/210006/</t>
  </si>
  <si>
    <t>Mads Pedersen</t>
  </si>
  <si>
    <t>https://cdn.sofifa.com/players/229/640/21_60.png</t>
  </si>
  <si>
    <t>http://sofifa.com/player/229640/mads-pedersen/210006/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artin Kobylanski</t>
  </si>
  <si>
    <t>https://cdn.sofifa.com/players/204/044/21_60.png</t>
  </si>
  <si>
    <t>http://sofifa.com/player/204044/martin-kobylanski/210006/</t>
  </si>
  <si>
    <t>Leandro Marin</t>
  </si>
  <si>
    <t>https://cdn.sofifa.com/players/198/156/21_60.png</t>
  </si>
  <si>
    <t>http://sofifa.com/player/198156/leandro-marin/210006/</t>
  </si>
  <si>
    <t>RB, CB, RM</t>
  </si>
  <si>
    <t>Guilherme Schettine Guimaraes</t>
  </si>
  <si>
    <t>https://cdn.sofifa.com/players/236/555/21_60.png</t>
  </si>
  <si>
    <t>http://sofifa.com/player/236555/guilherme-schettine-guimaraes/210006/</t>
  </si>
  <si>
    <t>Tarik Tissoudali</t>
  </si>
  <si>
    <t>https://cdn.sofifa.com/players/233/483/21_60.png</t>
  </si>
  <si>
    <t>http://sofifa.com/player/233483/tarik-tissoudali/210006/</t>
  </si>
  <si>
    <t>Besart Berisha</t>
  </si>
  <si>
    <t>https://cdn.sofifa.com/players/157/707/21_60.png</t>
  </si>
  <si>
    <t>http://sofifa.com/player/157707/besart-berisha/210006/</t>
  </si>
  <si>
    <t>Cayetano Quintana Hernandez</t>
  </si>
  <si>
    <t>https://cdn.sofifa.com/players/211/211/21_60.png</t>
  </si>
  <si>
    <t>http://sofifa.com/player/211211/cayetano-quintana-hernandez/210006/</t>
  </si>
  <si>
    <t>Simon Moreno Barroso</t>
  </si>
  <si>
    <t>https://cdn.sofifa.com/players/251/914/21_60.png</t>
  </si>
  <si>
    <t>http://sofifa.com/player/251914/simon-moreno-barroso/210006/</t>
  </si>
  <si>
    <t>Pierre Yves Ngawa</t>
  </si>
  <si>
    <t>https://cdn.sofifa.com/players/205/578/21_60.png</t>
  </si>
  <si>
    <t>http://sofifa.com/player/205578/pierre-yves-ngawa/210006/</t>
  </si>
  <si>
    <t>Godswill Ekpolo</t>
  </si>
  <si>
    <t>https://cdn.sofifa.com/players/224/009/21_60.png</t>
  </si>
  <si>
    <t>http://sofifa.com/player/224009/godswill-ekpolo/210006/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ao Miguel Ribeiro Vigario</t>
  </si>
  <si>
    <t>https://cdn.sofifa.com/players/229/147/21_60.png</t>
  </si>
  <si>
    <t>http://sofifa.com/player/229147/joao-miguel-ribeiro-vigario/210006/</t>
  </si>
  <si>
    <t>Pedro Chirivella Burgos</t>
  </si>
  <si>
    <t>https://cdn.sofifa.com/players/224/019/21_60.png</t>
  </si>
  <si>
    <t>http://sofifa.com/player/224019/pedro-chirivella-burgos/210006/</t>
  </si>
  <si>
    <t>Tatsuya Tanaka</t>
  </si>
  <si>
    <t>https://cdn.sofifa.com/players/247/315/21_60.png</t>
  </si>
  <si>
    <t>http://sofifa.com/player/247315/tatsuya-tanaka/210006/</t>
  </si>
  <si>
    <t>Immanuel Hohn</t>
  </si>
  <si>
    <t>https://cdn.sofifa.com/players/205/588/21_60.png</t>
  </si>
  <si>
    <t>http://sofifa.com/player/205588/immanuel-hohn/210006/</t>
  </si>
  <si>
    <t>Oguz Ceylan</t>
  </si>
  <si>
    <t>https://cdn.sofifa.com/players/250/902/21_60.png</t>
  </si>
  <si>
    <t>http://sofifa.com/player/250902/oguz-ceylan/210006/</t>
  </si>
  <si>
    <t>Joseph Claude Gyau</t>
  </si>
  <si>
    <t>https://cdn.sofifa.com/players/207/892/21_60.png</t>
  </si>
  <si>
    <t>http://sofifa.com/player/207892/joseph-claude-gyau/210006/</t>
  </si>
  <si>
    <t>RWB, LW, LM</t>
  </si>
  <si>
    <t>Nicolas Aguirre</t>
  </si>
  <si>
    <t>https://cdn.sofifa.com/players/215/060/21_60.png</t>
  </si>
  <si>
    <t>http://sofifa.com/player/215060/nicolas-aguirre/210006/</t>
  </si>
  <si>
    <t>Brayan Rovira</t>
  </si>
  <si>
    <t>https://cdn.sofifa.com/players/225/812/21_60.png</t>
  </si>
  <si>
    <t>http://sofifa.com/player/225812/brayan-rovira/210006/</t>
  </si>
  <si>
    <t>Felix Platte</t>
  </si>
  <si>
    <t>https://cdn.sofifa.com/players/227/604/21_60.png</t>
  </si>
  <si>
    <t>http://sofifa.com/player/227604/felix-platte/210006/</t>
  </si>
  <si>
    <t>Tomas Nicolas Nuninho Alfaro</t>
  </si>
  <si>
    <t>https://cdn.sofifa.com/players/234/004/21_60.png</t>
  </si>
  <si>
    <t>http://sofifa.com/player/234004/tomas-nicolas-nuninho-alfaro/210006/</t>
  </si>
  <si>
    <t>Riccardo Marchizza</t>
  </si>
  <si>
    <t>https://cdn.sofifa.com/players/236/308/21_60.png</t>
  </si>
  <si>
    <t>http://sofifa.com/player/236308/riccardo-marchizza/210006/</t>
  </si>
  <si>
    <t>Simone Grippo</t>
  </si>
  <si>
    <t>https://cdn.sofifa.com/players/177/684/21_60.png</t>
  </si>
  <si>
    <t>http://sofifa.com/player/177684/simone-grippo/210006/</t>
  </si>
  <si>
    <t>Oscar Santiago Sendinho Pindo</t>
  </si>
  <si>
    <t>https://cdn.sofifa.com/players/234/005/21_60.png</t>
  </si>
  <si>
    <t>http://sofifa.com/player/234005/oscar-santiago-sendinho-pindo/210006/</t>
  </si>
  <si>
    <t>Driess Saddiki</t>
  </si>
  <si>
    <t>https://cdn.sofifa.com/players/243/733/21_60.png</t>
  </si>
  <si>
    <t>http://sofifa.com/player/243733/driess-saddiki/210006/</t>
  </si>
  <si>
    <t>Maciej Sadlok</t>
  </si>
  <si>
    <t>https://cdn.sofifa.com/players/185/109/21_60.png</t>
  </si>
  <si>
    <t>http://sofifa.com/player/185109/maciej-sadlok/210006/</t>
  </si>
  <si>
    <t>Matt Godden</t>
  </si>
  <si>
    <t>https://cdn.sofifa.com/players/187/157/21_60.png</t>
  </si>
  <si>
    <t>http://sofifa.com/player/187157/matt-godden/210006/</t>
  </si>
  <si>
    <t>Felipe Seymour</t>
  </si>
  <si>
    <t>https://cdn.sofifa.com/players/203/798/21_60.png</t>
  </si>
  <si>
    <t>http://sofifa.com/player/203798/felipe-seymour/210006/</t>
  </si>
  <si>
    <t>Berat Ayberk Ozdemir</t>
  </si>
  <si>
    <t>https://cdn.sofifa.com/players/248/854/21_60.png</t>
  </si>
  <si>
    <t>http://sofifa.com/player/248854/berat-ayberk-ozdemir/210006/</t>
  </si>
  <si>
    <t>Melvin Luan Regalo Sousa</t>
  </si>
  <si>
    <t>https://cdn.sofifa.com/players/230/467/21_60.png</t>
  </si>
  <si>
    <t>http://sofifa.com/player/230467/melvin-luan-regalo-sousa/210006/</t>
  </si>
  <si>
    <t>Jose Carvallo</t>
  </si>
  <si>
    <t>https://cdn.sofifa.com/players/186/655/21_60.png</t>
  </si>
  <si>
    <t>http://sofifa.com/player/186655/jose-carvallo/210006/</t>
  </si>
  <si>
    <t>Vanja Milinkovic Savic</t>
  </si>
  <si>
    <t>https://cdn.sofifa.com/players/224/836/21_60.png</t>
  </si>
  <si>
    <t>http://sofifa.com/player/224836/vanja-milinkovic-savic/210006/</t>
  </si>
  <si>
    <t>Kosuke Nakamura</t>
  </si>
  <si>
    <t>https://cdn.sofifa.com/players/232/562/21_60.png</t>
  </si>
  <si>
    <t>http://sofifa.com/player/232562/kosuke-nakamura/210006/</t>
  </si>
  <si>
    <t>Nikola Cumic</t>
  </si>
  <si>
    <t>https://cdn.sofifa.com/players/257/133/21_60.png</t>
  </si>
  <si>
    <t>http://sofifa.com/player/257133/nikola-cumic/210006/</t>
  </si>
  <si>
    <t>Cristian Dellorco</t>
  </si>
  <si>
    <t>https://cdn.sofifa.com/players/231/022/21_60.png</t>
  </si>
  <si>
    <t>http://sofifa.com/player/231022/cristian-dellorco/210006/</t>
  </si>
  <si>
    <t>Ahmed Kutucu</t>
  </si>
  <si>
    <t>https://cdn.sofifa.com/players/245/762/21_60.png</t>
  </si>
  <si>
    <t>http://sofifa.com/player/245762/ahmed-kutucu/210006/</t>
  </si>
  <si>
    <t>ST, CF, RW</t>
  </si>
  <si>
    <t>Josep Martinez Riera</t>
  </si>
  <si>
    <t>https://cdn.sofifa.com/players/243/311/21_60.png</t>
  </si>
  <si>
    <t>http://sofifa.com/player/243311/josep-martinez-riera/210006/</t>
  </si>
  <si>
    <t>Andrew Farrell</t>
  </si>
  <si>
    <t>https://cdn.sofifa.com/players/212/592/21_60.png</t>
  </si>
  <si>
    <t>http://sofifa.com/player/212592/andrew-farrell/210006/</t>
  </si>
  <si>
    <t>Aron Donnum</t>
  </si>
  <si>
    <t>https://cdn.sofifa.com/players/237/936/21_60.png</t>
  </si>
  <si>
    <t>http://sofifa.com/player/237936/aron-donnum/210006/</t>
  </si>
  <si>
    <t>Manconi Soriano Mane</t>
  </si>
  <si>
    <t>https://cdn.sofifa.com/players/251/504/21_60.png</t>
  </si>
  <si>
    <t>http://sofifa.com/player/251504/manconi-soriano-mane/210006/</t>
  </si>
  <si>
    <t>Hirotaka Mita</t>
  </si>
  <si>
    <t>https://cdn.sofifa.com/players/232/467/21_60.png</t>
  </si>
  <si>
    <t>http://sofifa.com/player/232467/hirotaka-mita/210006/</t>
  </si>
  <si>
    <t>RM, CM, CDM</t>
  </si>
  <si>
    <t>Robin Yalcin</t>
  </si>
  <si>
    <t>https://cdn.sofifa.com/players/211/987/21_60.png</t>
  </si>
  <si>
    <t>http://sofifa.com/player/211987/robin-yalcin/210006/</t>
  </si>
  <si>
    <t>Ryuta Koike</t>
  </si>
  <si>
    <t>https://cdn.sofifa.com/players/237/339/21_60.png</t>
  </si>
  <si>
    <t>http://sofifa.com/player/237339/ryuta-koike/210006/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arlos Ascues</t>
  </si>
  <si>
    <t>https://cdn.sofifa.com/players/212/509/21_60.png</t>
  </si>
  <si>
    <t>http://sofifa.com/player/212509/carlos-ascues/210006/</t>
  </si>
  <si>
    <t>Darren Keet</t>
  </si>
  <si>
    <t>https://cdn.sofifa.com/players/204/062/21_60.png</t>
  </si>
  <si>
    <t>http://sofifa.com/player/204062/darren-keet/210006/</t>
  </si>
  <si>
    <t>Andre Alexandre Carreira Sousa</t>
  </si>
  <si>
    <t>https://cdn.sofifa.com/players/205/598/21_60.png</t>
  </si>
  <si>
    <t>http://sofifa.com/player/205598/andre-alexandre-carreira-sousa/210006/</t>
  </si>
  <si>
    <t>Ben Thompson</t>
  </si>
  <si>
    <t>https://cdn.sofifa.com/players/225/310/21_60.png</t>
  </si>
  <si>
    <t>http://sofifa.com/player/225310/ben-thompson/210006/</t>
  </si>
  <si>
    <t>Nathaniel Phillips</t>
  </si>
  <si>
    <t>https://cdn.sofifa.com/players/240/926/21_60.png</t>
  </si>
  <si>
    <t>http://sofifa.com/player/240926/nathaniel-phillips/210006/</t>
  </si>
  <si>
    <t>Bryan Carabali</t>
  </si>
  <si>
    <t>https://cdn.sofifa.com/players/254/238/21_60.png</t>
  </si>
  <si>
    <t>http://sofifa.com/player/254238/bryan-carabali/210006/</t>
  </si>
  <si>
    <t>Daniel Opare</t>
  </si>
  <si>
    <t>https://cdn.sofifa.com/players/190/494/21_60.png</t>
  </si>
  <si>
    <t>http://sofifa.com/player/190494/daniel-opare/210006/</t>
  </si>
  <si>
    <t>Miroslav Kacer</t>
  </si>
  <si>
    <t>https://cdn.sofifa.com/players/258/334/21_60.png</t>
  </si>
  <si>
    <t>http://sofifa.com/player/258334/miroslav-kacer/210006/</t>
  </si>
  <si>
    <t>Juan Carlos Gaete</t>
  </si>
  <si>
    <t>https://cdn.sofifa.com/players/239/391/21_60.png</t>
  </si>
  <si>
    <t>http://sofifa.com/player/239391/juan-carlos-gaete/210006/</t>
  </si>
  <si>
    <t>Yan Wu</t>
  </si>
  <si>
    <t>https://cdn.sofifa.com/players/182/047/21_60.png</t>
  </si>
  <si>
    <t>http://sofifa.com/player/182047/yan-wu/210006/</t>
  </si>
  <si>
    <t>Florentin Pogba</t>
  </si>
  <si>
    <t>https://cdn.sofifa.com/players/198/688/21_60.png</t>
  </si>
  <si>
    <t>http://sofifa.com/player/198688/florentin-pogba/210006/</t>
  </si>
  <si>
    <t>Josh Ruffels</t>
  </si>
  <si>
    <t>https://cdn.sofifa.com/players/202/528/21_60.png</t>
  </si>
  <si>
    <t>http://sofifa.com/player/202528/josh-ruffels/210006/</t>
  </si>
  <si>
    <t>Edgar Zaldivar</t>
  </si>
  <si>
    <t>https://cdn.sofifa.com/players/237/848/21_60.png</t>
  </si>
  <si>
    <t>http://sofifa.com/player/237848/edgar-zaldivar/210006/</t>
  </si>
  <si>
    <t>Matias Vera</t>
  </si>
  <si>
    <t>https://cdn.sofifa.com/players/228/375/21_60.png</t>
  </si>
  <si>
    <t>http://sofifa.com/player/228375/matias-vera/210006/</t>
  </si>
  <si>
    <t>Yoichiro Kakitani</t>
  </si>
  <si>
    <t>https://cdn.sofifa.com/players/222/993/21_60.png</t>
  </si>
  <si>
    <t>http://sofifa.com/player/222993/yoichiro-kakitani/210006/</t>
  </si>
  <si>
    <t>LM, CF, ST</t>
  </si>
  <si>
    <t>Michael Olise</t>
  </si>
  <si>
    <t>https://cdn.sofifa.com/players/247/827/21_60.png</t>
  </si>
  <si>
    <t>http://sofifa.com/player/247827/michael-olise/210006/</t>
  </si>
  <si>
    <t>Gabriel Suazo</t>
  </si>
  <si>
    <t>https://cdn.sofifa.com/players/229/649/21_60.png</t>
  </si>
  <si>
    <t>http://sofifa.com/player/229649/gabriel-suazo/210006/</t>
  </si>
  <si>
    <t>Sang Ho Na</t>
  </si>
  <si>
    <t>https://cdn.sofifa.com/players/238/097/21_60.png</t>
  </si>
  <si>
    <t>http://sofifa.com/player/238097/sang-ho-na/210006/</t>
  </si>
  <si>
    <t xml:space="preserve">
Seongnam Fc</t>
  </si>
  <si>
    <t>Marcos Robson Cipriano</t>
  </si>
  <si>
    <t>https://cdn.sofifa.com/players/244/497/21_60.png</t>
  </si>
  <si>
    <t>http://sofifa.com/player/244497/marcos-robson-cipriano/210006/</t>
  </si>
  <si>
    <t>Santiago Vergini</t>
  </si>
  <si>
    <t>https://cdn.sofifa.com/players/204/050/21_60.png</t>
  </si>
  <si>
    <t>http://sofifa.com/player/204050/santiago-vergini/210006/</t>
  </si>
  <si>
    <t>Nasser Chamed</t>
  </si>
  <si>
    <t>https://cdn.sofifa.com/players/210/706/21_60.png</t>
  </si>
  <si>
    <t>http://sofifa.com/player/210706/nasser-chamed/210006/</t>
  </si>
  <si>
    <t>Cristian Gutierrez</t>
  </si>
  <si>
    <t>https://cdn.sofifa.com/players/229/650/21_60.png</t>
  </si>
  <si>
    <t>http://sofifa.com/player/229650/cristian-gutierrez/210006/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Kenta Nishizawa</t>
  </si>
  <si>
    <t>https://cdn.sofifa.com/players/246/797/21_60.png</t>
  </si>
  <si>
    <t>http://sofifa.com/player/246797/kenta-nishizawa/210006/</t>
  </si>
  <si>
    <t>Pep Biel Mas Jaume</t>
  </si>
  <si>
    <t>https://cdn.sofifa.com/players/241/985/21_60.png</t>
  </si>
  <si>
    <t>http://sofifa.com/player/241985/pep-biel-mas-jaume/210006/</t>
  </si>
  <si>
    <t>Min Tae Kim</t>
  </si>
  <si>
    <t>https://cdn.sofifa.com/players/232/461/21_60.png</t>
  </si>
  <si>
    <t>http://sofifa.com/player/232461/min-tae-kim/210006/</t>
  </si>
  <si>
    <t>Antonio Cortes Heredia</t>
  </si>
  <si>
    <t>https://cdn.sofifa.com/players/253/735/21_60.png</t>
  </si>
  <si>
    <t>http://sofifa.com/player/253735/antonio-cortes-heredia/210006/</t>
  </si>
  <si>
    <t>Julien Lopez</t>
  </si>
  <si>
    <t>https://cdn.sofifa.com/players/211/240/21_60.png</t>
  </si>
  <si>
    <t>http://sofifa.com/player/211240/julien-lopez/210006/</t>
  </si>
  <si>
    <t>Selim Ay</t>
  </si>
  <si>
    <t>https://cdn.sofifa.com/players/223/016/21_60.png</t>
  </si>
  <si>
    <t>http://sofifa.com/player/223016/selim-ay/210006/</t>
  </si>
  <si>
    <t>Alin Tosca</t>
  </si>
  <si>
    <t>https://cdn.sofifa.com/players/233/512/21_60.png</t>
  </si>
  <si>
    <t>http://sofifa.com/player/233512/alin-tosca/210006/</t>
  </si>
  <si>
    <t>Christopher Rocchia</t>
  </si>
  <si>
    <t>https://cdn.sofifa.com/players/241/704/21_60.png</t>
  </si>
  <si>
    <t>http://sofifa.com/player/241704/christopher-rocchia/210006/</t>
  </si>
  <si>
    <t>Federico Varela</t>
  </si>
  <si>
    <t>https://cdn.sofifa.com/players/242/216/21_60.png</t>
  </si>
  <si>
    <t>http://sofifa.com/player/242216/federico-varela/210006/</t>
  </si>
  <si>
    <t>Pal Andre Helland</t>
  </si>
  <si>
    <t>https://cdn.sofifa.com/players/183/336/21_60.png</t>
  </si>
  <si>
    <t>http://sofifa.com/player/183336/pal-andre-helland/210006/</t>
  </si>
  <si>
    <t>Fernando Barrientos</t>
  </si>
  <si>
    <t>https://cdn.sofifa.com/players/207/657/21_60.png</t>
  </si>
  <si>
    <t>http://sofifa.com/player/207657/fernando-barrientos/210006/</t>
  </si>
  <si>
    <t>Gilles Dewaele</t>
  </si>
  <si>
    <t>https://cdn.sofifa.com/players/216/105/21_60.png</t>
  </si>
  <si>
    <t>http://sofifa.com/player/216105/gilles-dewaele/210006/</t>
  </si>
  <si>
    <t>Ivan Ledezma</t>
  </si>
  <si>
    <t>https://cdn.sofifa.com/players/220/201/21_60.png</t>
  </si>
  <si>
    <t>http://sofifa.com/player/220201/ivan-ledezma/210006/</t>
  </si>
  <si>
    <t>Jurgen Ekkelenkamp</t>
  </si>
  <si>
    <t>https://cdn.sofifa.com/players/243/249/21_60.png</t>
  </si>
  <si>
    <t>http://sofifa.com/player/243249/jurgen-ekkelenkamp/210006/</t>
  </si>
  <si>
    <t>Gilles Sunu</t>
  </si>
  <si>
    <t>https://cdn.sofifa.com/players/186/161/21_60.png</t>
  </si>
  <si>
    <t>http://sofifa.com/player/186161/gilles-sunu/210006/</t>
  </si>
  <si>
    <t>Massimo Volta</t>
  </si>
  <si>
    <t>https://cdn.sofifa.com/players/185/120/21_60.png</t>
  </si>
  <si>
    <t>http://sofifa.com/player/185120/massimo-volta/210006/</t>
  </si>
  <si>
    <t>Reagy Ofosu</t>
  </si>
  <si>
    <t>https://cdn.sofifa.com/players/210/240/21_60.png</t>
  </si>
  <si>
    <t>http://sofifa.com/player/210240/reagy-ofosu/210006/</t>
  </si>
  <si>
    <t>Karl Holmberg</t>
  </si>
  <si>
    <t>https://cdn.sofifa.com/players/202/043/21_60.png</t>
  </si>
  <si>
    <t>http://sofifa.com/player/202043/karl-holmberg/210006/</t>
  </si>
  <si>
    <t>Nehuen Paz</t>
  </si>
  <si>
    <t>https://cdn.sofifa.com/players/219/451/21_60.png</t>
  </si>
  <si>
    <t>http://sofifa.com/player/219451/nehuen-paz/210006/</t>
  </si>
  <si>
    <t>Ugur Ucar</t>
  </si>
  <si>
    <t>https://cdn.sofifa.com/players/162/875/21_60.png</t>
  </si>
  <si>
    <t>http://sofifa.com/player/162875/ugur-ucar/210006/</t>
  </si>
  <si>
    <t>Rodrigo Rivero</t>
  </si>
  <si>
    <t>https://cdn.sofifa.com/players/253/243/21_60.png</t>
  </si>
  <si>
    <t>http://sofifa.com/player/253243/rodrigo-rivero/210006/</t>
  </si>
  <si>
    <t>Michael Hefele</t>
  </si>
  <si>
    <t>https://cdn.sofifa.com/players/210/236/21_60.png</t>
  </si>
  <si>
    <t>http://sofifa.com/player/210236/michael-hefele/210006/</t>
  </si>
  <si>
    <t>Ho Nam Kim</t>
  </si>
  <si>
    <t>https://cdn.sofifa.com/players/202/301/21_60.png</t>
  </si>
  <si>
    <t>http://sofifa.com/player/202301/ho-nam-kim/210006/</t>
  </si>
  <si>
    <t>Anderson Jose Lopes De Souza</t>
  </si>
  <si>
    <t>https://cdn.sofifa.com/players/229/949/21_60.png</t>
  </si>
  <si>
    <t>http://sofifa.com/player/229949/anderson-jose-lopes-de-souza/210006/</t>
  </si>
  <si>
    <t>Javier Baez</t>
  </si>
  <si>
    <t>https://cdn.sofifa.com/players/253/245/21_60.png</t>
  </si>
  <si>
    <t>http://sofifa.com/player/253245/javier-baez/210006/</t>
  </si>
  <si>
    <t>Nail Umyarov</t>
  </si>
  <si>
    <t>https://cdn.sofifa.com/players/247/870/21_60.png</t>
  </si>
  <si>
    <t>http://sofifa.com/player/247870/nail-umyarov/210006/</t>
  </si>
  <si>
    <t>Cauley Woodrow</t>
  </si>
  <si>
    <t>https://cdn.sofifa.com/players/205/887/21_60.png</t>
  </si>
  <si>
    <t>http://sofifa.com/player/205887/cauley-woodrow/210006/</t>
  </si>
  <si>
    <t>Lee Gregory</t>
  </si>
  <si>
    <t>https://cdn.sofifa.com/players/223/551/21_60.png</t>
  </si>
  <si>
    <t>http://sofifa.com/player/223551/lee-gregory/210006/</t>
  </si>
  <si>
    <t>Brayan Garnica</t>
  </si>
  <si>
    <t>https://cdn.sofifa.com/players/231/231/21_60.png</t>
  </si>
  <si>
    <t>http://sofifa.com/player/231231/brayan-garnica/210006/</t>
  </si>
  <si>
    <t>Keinan Davis</t>
  </si>
  <si>
    <t>https://cdn.sofifa.com/players/231/743/21_60.png</t>
  </si>
  <si>
    <t>http://sofifa.com/player/231743/keinan-davis/210006/</t>
  </si>
  <si>
    <t>Seung Woo Lee</t>
  </si>
  <si>
    <t>https://cdn.sofifa.com/players/232/000/21_60.png</t>
  </si>
  <si>
    <t>http://sofifa.com/player/232000/seung-woo-lee/210006/</t>
  </si>
  <si>
    <t>Pierre Sagna</t>
  </si>
  <si>
    <t>https://cdn.sofifa.com/players/201/512/21_60.png</t>
  </si>
  <si>
    <t>http://sofifa.com/player/201512/pierre-sagna/210006/</t>
  </si>
  <si>
    <t>Yosuke Kashiwagi</t>
  </si>
  <si>
    <t>https://cdn.sofifa.com/players/217/639/21_60.png</t>
  </si>
  <si>
    <t>http://sofifa.com/player/217639/yosuke-kashiwagi/210006/</t>
  </si>
  <si>
    <t>Martin Hongla</t>
  </si>
  <si>
    <t>https://cdn.sofifa.com/players/236/556/21_60.png</t>
  </si>
  <si>
    <t>http://sofifa.com/player/236556/martin-hongla/210006/</t>
  </si>
  <si>
    <t>Thorsten Rocher</t>
  </si>
  <si>
    <t>https://cdn.sofifa.com/players/202/535/21_60.png</t>
  </si>
  <si>
    <t>http://sofifa.com/player/202535/thorsten-rocher/210006/</t>
  </si>
  <si>
    <t>Joffrey Cuffaut</t>
  </si>
  <si>
    <t>https://cdn.sofifa.com/players/199/537/21_60.png</t>
  </si>
  <si>
    <t>http://sofifa.com/player/199537/joffrey-cuffaut/210006/</t>
  </si>
  <si>
    <t>Manuel Kerhe</t>
  </si>
  <si>
    <t>https://cdn.sofifa.com/players/208/688/21_60.png</t>
  </si>
  <si>
    <t>http://sofifa.com/player/208688/manuel-kerhe/210006/</t>
  </si>
  <si>
    <t xml:space="preserve">
Sv Ried</t>
  </si>
  <si>
    <t>Lukasz Zwolinski</t>
  </si>
  <si>
    <t>https://cdn.sofifa.com/players/209/456/21_60.png</t>
  </si>
  <si>
    <t>http://sofifa.com/player/209456/lukasz-zwolinski/210006/</t>
  </si>
  <si>
    <t>Liam Henderson</t>
  </si>
  <si>
    <t>https://cdn.sofifa.com/players/219/952/21_60.png</t>
  </si>
  <si>
    <t>http://sofifa.com/player/219952/liam-henderson/210006/</t>
  </si>
  <si>
    <t>Quentin Cornette</t>
  </si>
  <si>
    <t>https://cdn.sofifa.com/players/225/584/21_60.png</t>
  </si>
  <si>
    <t>http://sofifa.com/player/225584/quentin-cornette/210006/</t>
  </si>
  <si>
    <t>Michael Estrada</t>
  </si>
  <si>
    <t>https://cdn.sofifa.com/players/240/944/21_60.png</t>
  </si>
  <si>
    <t>http://sofifa.com/player/240944/michael-estrada/210006/</t>
  </si>
  <si>
    <t>Vakoun Issouf Bayo</t>
  </si>
  <si>
    <t>https://cdn.sofifa.com/players/246/832/21_60.png</t>
  </si>
  <si>
    <t>http://sofifa.com/player/246832/vakoun-issouf-bayo/210006/</t>
  </si>
  <si>
    <t>Osman Bukari</t>
  </si>
  <si>
    <t>https://cdn.sofifa.com/players/258/608/21_60.png</t>
  </si>
  <si>
    <t>http://sofifa.com/player/258608/osman-bukari/210006/</t>
  </si>
  <si>
    <t>Joshua John</t>
  </si>
  <si>
    <t>https://cdn.sofifa.com/players/183/593/21_60.png</t>
  </si>
  <si>
    <t>http://sofifa.com/player/183593/joshua-john/210006/</t>
  </si>
  <si>
    <t>Aruba</t>
  </si>
  <si>
    <t>Edo Kayembe</t>
  </si>
  <si>
    <t>https://cdn.sofifa.com/players/242/217/21_60.png</t>
  </si>
  <si>
    <t>http://sofifa.com/player/242217/edo-kayembe/210006/</t>
  </si>
  <si>
    <t>Alexandru Matan</t>
  </si>
  <si>
    <t>https://cdn.sofifa.com/players/248/113/21_60.png</t>
  </si>
  <si>
    <t>http://sofifa.com/player/248113/alexandru-matan/210006/</t>
  </si>
  <si>
    <t>LW, CAM, LM</t>
  </si>
  <si>
    <t>Bafode Diakite</t>
  </si>
  <si>
    <t>https://cdn.sofifa.com/players/246/565/21_60.png</t>
  </si>
  <si>
    <t>http://sofifa.com/player/246565/bafode-diakite/210006/</t>
  </si>
  <si>
    <t>Mickael Alphonse</t>
  </si>
  <si>
    <t>https://cdn.sofifa.com/players/228/897/21_60.png</t>
  </si>
  <si>
    <t>http://sofifa.com/player/228897/mickael-alphonse/210006/</t>
  </si>
  <si>
    <t>Juan Carlos Arce</t>
  </si>
  <si>
    <t>https://cdn.sofifa.com/players/175/393/21_60.png</t>
  </si>
  <si>
    <t>http://sofifa.com/player/175393/juan-carlos-arce/210006/</t>
  </si>
  <si>
    <t>Leonardo Morosini</t>
  </si>
  <si>
    <t>https://cdn.sofifa.com/players/223/010/21_60.png</t>
  </si>
  <si>
    <t>http://sofifa.com/player/223010/leonardo-morosini/210006/</t>
  </si>
  <si>
    <t>Sandeiro Luan Leal Neto</t>
  </si>
  <si>
    <t>https://cdn.sofifa.com/players/234/018/21_60.png</t>
  </si>
  <si>
    <t>http://sofifa.com/player/234018/sandeiro-luan-leal-neto/210006/</t>
  </si>
  <si>
    <t>Woo Yeong Jeong</t>
  </si>
  <si>
    <t>https://cdn.sofifa.com/players/239/138/21_60.png</t>
  </si>
  <si>
    <t>http://sofifa.com/player/239138/woo-yeong-jeong/210006/</t>
  </si>
  <si>
    <t>Damian Szymanski</t>
  </si>
  <si>
    <t>https://cdn.sofifa.com/players/223/779/21_60.png</t>
  </si>
  <si>
    <t>http://sofifa.com/player/223779/damian-szymanski/210006/</t>
  </si>
  <si>
    <t>Farid El Melali</t>
  </si>
  <si>
    <t>https://cdn.sofifa.com/players/245/283/21_60.png</t>
  </si>
  <si>
    <t>http://sofifa.com/player/245283/farid-el-melali/210006/</t>
  </si>
  <si>
    <t>Teerasil Dangda</t>
  </si>
  <si>
    <t>https://cdn.sofifa.com/players/193/827/21_60.png</t>
  </si>
  <si>
    <t>http://sofifa.com/player/193827/teerasil-dangda/210006/</t>
  </si>
  <si>
    <t>Brandon Borrello</t>
  </si>
  <si>
    <t>https://cdn.sofifa.com/players/220/708/21_60.png</t>
  </si>
  <si>
    <t>http://sofifa.com/player/220708/brandon-borrello/210006/</t>
  </si>
  <si>
    <t>Guangtai Jiang</t>
  </si>
  <si>
    <t>https://cdn.sofifa.com/players/200/741/21_60.png</t>
  </si>
  <si>
    <t>http://sofifa.com/player/200741/guangtai-jiang/210006/</t>
  </si>
  <si>
    <t>Joey Pelupessy</t>
  </si>
  <si>
    <t>https://cdn.sofifa.com/players/209/701/21_60.png</t>
  </si>
  <si>
    <t>http://sofifa.com/player/209701/joey-pelupessy/210006/</t>
  </si>
  <si>
    <t>Gabriel Castellon</t>
  </si>
  <si>
    <t>https://cdn.sofifa.com/players/219/941/21_60.png</t>
  </si>
  <si>
    <t>http://sofifa.com/player/219941/gabriel-castellon/210006/</t>
  </si>
  <si>
    <t xml:space="preserve">
Cd Huachipato</t>
  </si>
  <si>
    <t>Alpha Sissoko</t>
  </si>
  <si>
    <t>https://cdn.sofifa.com/players/241/445/21_60.png</t>
  </si>
  <si>
    <t>http://sofifa.com/player/241445/alpha-sissoko/210006/</t>
  </si>
  <si>
    <t>Ryan Sanusi</t>
  </si>
  <si>
    <t>https://cdn.sofifa.com/players/208/422/21_60.png</t>
  </si>
  <si>
    <t>http://sofifa.com/player/208422/ryan-sanusi/210006/</t>
  </si>
  <si>
    <t>Davide Mauricio Eustaquio Silva</t>
  </si>
  <si>
    <t>https://cdn.sofifa.com/players/234/025/21_60.png</t>
  </si>
  <si>
    <t>http://sofifa.com/player/234025/davide-mauricio-eustaquio-silva/210006/</t>
  </si>
  <si>
    <t>Matthieu Saunier</t>
  </si>
  <si>
    <t>https://cdn.sofifa.com/players/193/081/21_60.png</t>
  </si>
  <si>
    <t>http://sofifa.com/player/193081/matthieu-saunier/210006/</t>
  </si>
  <si>
    <t>Eric Ocansey</t>
  </si>
  <si>
    <t>https://cdn.sofifa.com/players/234/048/21_60.png</t>
  </si>
  <si>
    <t>http://sofifa.com/player/234048/eric-ocansey/210006/</t>
  </si>
  <si>
    <t>Nicolas Gorosito</t>
  </si>
  <si>
    <t>https://cdn.sofifa.com/players/234/816/21_60.png</t>
  </si>
  <si>
    <t>http://sofifa.com/player/234816/nicolas-gorosito/210006/</t>
  </si>
  <si>
    <t>Michele Di Gregorio</t>
  </si>
  <si>
    <t>https://cdn.sofifa.com/players/235/840/21_60.png</t>
  </si>
  <si>
    <t>http://sofifa.com/player/235840/michele-di-gregorio/210006/</t>
  </si>
  <si>
    <t>Andrei Ciobanu</t>
  </si>
  <si>
    <t>https://cdn.sofifa.com/players/248/117/21_60.png</t>
  </si>
  <si>
    <t>http://sofifa.com/player/248117/andrei-ciobanu/210006/</t>
  </si>
  <si>
    <t>Cristian Bonilla</t>
  </si>
  <si>
    <t>https://cdn.sofifa.com/players/214/582/21_60.png</t>
  </si>
  <si>
    <t>http://sofifa.com/player/214582/cristian-bonilla/210006/</t>
  </si>
  <si>
    <t>Chey Dunkley</t>
  </si>
  <si>
    <t>https://cdn.sofifa.com/players/226/102/21_60.png</t>
  </si>
  <si>
    <t>http://sofifa.com/player/226102/chey-dunkley/210006/</t>
  </si>
  <si>
    <t>Henrique Gelain Custodio</t>
  </si>
  <si>
    <t>https://cdn.sofifa.com/players/229/686/21_60.png</t>
  </si>
  <si>
    <t>http://sofifa.com/player/229686/henrique-gelain-custodio/210006/</t>
  </si>
  <si>
    <t>Zlatko Dedic</t>
  </si>
  <si>
    <t>https://cdn.sofifa.com/players/141/111/21_60.png</t>
  </si>
  <si>
    <t>http://sofifa.com/player/141111/zlatko-dedic/210006/</t>
  </si>
  <si>
    <t xml:space="preserve">
Wsg Tirol</t>
  </si>
  <si>
    <t>Niko Kijewski</t>
  </si>
  <si>
    <t>https://cdn.sofifa.com/players/229/175/21_60.png</t>
  </si>
  <si>
    <t>http://sofifa.com/player/229175/niko-kijewski/210006/</t>
  </si>
  <si>
    <t>Josh Tymon</t>
  </si>
  <si>
    <t>https://cdn.sofifa.com/players/232/759/21_60.png</t>
  </si>
  <si>
    <t>http://sofifa.com/player/232759/josh-tymon/210006/</t>
  </si>
  <si>
    <t>Hyung Min Shin</t>
  </si>
  <si>
    <t>https://cdn.sofifa.com/players/187/447/21_60.png</t>
  </si>
  <si>
    <t>http://sofifa.com/player/187447/hyung-min-shin/210006/</t>
  </si>
  <si>
    <t>CDM, LM, CM</t>
  </si>
  <si>
    <t>Michal Peskovic</t>
  </si>
  <si>
    <t>https://cdn.sofifa.com/players/187/959/21_60.png</t>
  </si>
  <si>
    <t>http://sofifa.com/player/187959/michal-peskovic/210006/</t>
  </si>
  <si>
    <t>Juan Mejidez</t>
  </si>
  <si>
    <t>https://cdn.sofifa.com/players/251/704/21_60.png</t>
  </si>
  <si>
    <t>http://sofifa.com/player/251704/juan-mejidez/210006/</t>
  </si>
  <si>
    <t>Ahmed Yasin</t>
  </si>
  <si>
    <t>https://cdn.sofifa.com/players/202/041/21_60.png</t>
  </si>
  <si>
    <t>http://sofifa.com/player/202041/ahmed-yasin/210006/</t>
  </si>
  <si>
    <t>Mattia Valoti</t>
  </si>
  <si>
    <t>https://cdn.sofifa.com/players/205/089/21_60.png</t>
  </si>
  <si>
    <t>http://sofifa.com/player/205089/mattia-valoti/210006/</t>
  </si>
  <si>
    <t>Nicolas Cozza</t>
  </si>
  <si>
    <t>https://cdn.sofifa.com/players/239/136/21_60.png</t>
  </si>
  <si>
    <t>http://sofifa.com/player/239136/nicolas-cozza/210006/</t>
  </si>
  <si>
    <t>Yoel Barcenas</t>
  </si>
  <si>
    <t>https://cdn.sofifa.com/players/241/731/21_60.png</t>
  </si>
  <si>
    <t>http://sofifa.com/player/241731/yoel-barcenas/210006/</t>
  </si>
  <si>
    <t>Oscar Gil Regano</t>
  </si>
  <si>
    <t>https://cdn.sofifa.com/players/246/284/21_60.png</t>
  </si>
  <si>
    <t>http://sofifa.com/player/246284/oscar-gil-regano/210006/</t>
  </si>
  <si>
    <t>Cedric Teuchert</t>
  </si>
  <si>
    <t>https://cdn.sofifa.com/players/226/050/21_60.png</t>
  </si>
  <si>
    <t>http://sofifa.com/player/226050/cedric-teuchert/210006/</t>
  </si>
  <si>
    <t>Jose Devecchi</t>
  </si>
  <si>
    <t>https://cdn.sofifa.com/players/225/282/21_60.png</t>
  </si>
  <si>
    <t>http://sofifa.com/player/225282/jose-devecchi/210006/</t>
  </si>
  <si>
    <t>Greg Stewart</t>
  </si>
  <si>
    <t>https://cdn.sofifa.com/players/223/746/21_60.png</t>
  </si>
  <si>
    <t>http://sofifa.com/player/223746/greg-stewart/210006/</t>
  </si>
  <si>
    <t>Hugo Miguel Barreto H Marques</t>
  </si>
  <si>
    <t>https://cdn.sofifa.com/players/218/114/21_60.png</t>
  </si>
  <si>
    <t>http://sofifa.com/player/218114/hugo-miguel-barreto-h-marques/210006/</t>
  </si>
  <si>
    <t>Jose Luis Chunga</t>
  </si>
  <si>
    <t>https://cdn.sofifa.com/players/214/274/21_60.png</t>
  </si>
  <si>
    <t>http://sofifa.com/player/214274/jose-luis-chunga/210006/</t>
  </si>
  <si>
    <t>Daniel Lukasik</t>
  </si>
  <si>
    <t>https://cdn.sofifa.com/players/208/898/21_60.png</t>
  </si>
  <si>
    <t>http://sofifa.com/player/208898/daniel-lukasik/210006/</t>
  </si>
  <si>
    <t>Korcan Celikay</t>
  </si>
  <si>
    <t>https://cdn.sofifa.com/players/189/952/21_60.png</t>
  </si>
  <si>
    <t>http://sofifa.com/player/189952/korcan-celikay/210006/</t>
  </si>
  <si>
    <t>Sulayman Marreh</t>
  </si>
  <si>
    <t>https://cdn.sofifa.com/players/218/880/21_60.png</t>
  </si>
  <si>
    <t>http://sofifa.com/player/218880/sulayman-marreh/210006/</t>
  </si>
  <si>
    <t>Jon Dadhi Bodhvarsson</t>
  </si>
  <si>
    <t>https://cdn.sofifa.com/players/212/992/21_60.png</t>
  </si>
  <si>
    <t>http://sofifa.com/player/212992/jon-dadhi-bodhvarsson/210006/</t>
  </si>
  <si>
    <t>Liam Donnelly</t>
  </si>
  <si>
    <t>https://cdn.sofifa.com/players/215/820/21_60.png</t>
  </si>
  <si>
    <t>http://sofifa.com/player/215820/liam-donnelly/210006/</t>
  </si>
  <si>
    <t>Toshihiro Aoyama</t>
  </si>
  <si>
    <t>https://cdn.sofifa.com/players/222/988/21_60.png</t>
  </si>
  <si>
    <t>http://sofifa.com/player/222988/toshihiro-aoyama/210006/</t>
  </si>
  <si>
    <t>Marvin Schulz</t>
  </si>
  <si>
    <t>https://cdn.sofifa.com/players/223/756/21_60.png</t>
  </si>
  <si>
    <t>http://sofifa.com/player/223756/marvin-schulz/210006/</t>
  </si>
  <si>
    <t>Jonathan Levi</t>
  </si>
  <si>
    <t>https://cdn.sofifa.com/players/239/669/21_60.png</t>
  </si>
  <si>
    <t>http://sofifa.com/player/239669/jonathan-levi/210006/</t>
  </si>
  <si>
    <t>Robert Piris Da Motta</t>
  </si>
  <si>
    <t>https://cdn.sofifa.com/players/234/037/21_60.png</t>
  </si>
  <si>
    <t>http://sofifa.com/player/234037/robert-piris-da-motta/210006/</t>
  </si>
  <si>
    <t>Robin Bormuth</t>
  </si>
  <si>
    <t>https://cdn.sofifa.com/players/233/785/21_60.png</t>
  </si>
  <si>
    <t>http://sofifa.com/player/233785/robin-bormuth/210006/</t>
  </si>
  <si>
    <t>Luca Zander</t>
  </si>
  <si>
    <t>https://cdn.sofifa.com/players/222/773/21_60.png</t>
  </si>
  <si>
    <t>http://sofifa.com/player/222773/luca-zander/210006/</t>
  </si>
  <si>
    <t>Cory Burke</t>
  </si>
  <si>
    <t>https://cdn.sofifa.com/players/241/984/21_60.png</t>
  </si>
  <si>
    <t>http://sofifa.com/player/241984/cory-burke/210006/</t>
  </si>
  <si>
    <t>Daniel Buballa</t>
  </si>
  <si>
    <t>https://cdn.sofifa.com/players/210/241/21_60.png</t>
  </si>
  <si>
    <t>http://sofifa.com/player/210241/daniel-buballa/210006/</t>
  </si>
  <si>
    <t>Brenden Aaronson</t>
  </si>
  <si>
    <t>https://cdn.sofifa.com/players/247/361/21_60.png</t>
  </si>
  <si>
    <t>http://sofifa.com/player/247361/brenden-aaronson/210006/</t>
  </si>
  <si>
    <t>Christopher Buchtmann</t>
  </si>
  <si>
    <t>https://cdn.sofifa.com/players/192/321/21_60.png</t>
  </si>
  <si>
    <t>http://sofifa.com/player/192321/christopher-buchtmann/210006/</t>
  </si>
  <si>
    <t>Jose Luis Moreno Barroso</t>
  </si>
  <si>
    <t>https://cdn.sofifa.com/players/199/490/21_60.png</t>
  </si>
  <si>
    <t>http://sofifa.com/player/199490/jose-luis-moreno-barroso/210006/</t>
  </si>
  <si>
    <t>Matus Putnocky</t>
  </si>
  <si>
    <t>https://cdn.sofifa.com/players/206/402/21_60.png</t>
  </si>
  <si>
    <t>http://sofifa.com/player/206402/matus-putnocky/210006/</t>
  </si>
  <si>
    <t>Ricardo Jorge Oliveira Valente</t>
  </si>
  <si>
    <t>https://cdn.sofifa.com/players/226/626/21_60.png</t>
  </si>
  <si>
    <t>http://sofifa.com/player/226626/ricardo-jorge-oliveira-valente/210006/</t>
  </si>
  <si>
    <t>Santiago Colombatto</t>
  </si>
  <si>
    <t>https://cdn.sofifa.com/players/232/770/21_60.png</t>
  </si>
  <si>
    <t>http://sofifa.com/player/232770/santiago-colombatto/210006/</t>
  </si>
  <si>
    <t>Andrea Pinamonti</t>
  </si>
  <si>
    <t>https://cdn.sofifa.com/players/235/842/21_60.png</t>
  </si>
  <si>
    <t>http://sofifa.com/player/235842/andrea-pinamonti/210006/</t>
  </si>
  <si>
    <t>Adrian Martinez</t>
  </si>
  <si>
    <t>https://cdn.sofifa.com/players/253/242/21_60.png</t>
  </si>
  <si>
    <t>http://sofifa.com/player/253242/adrian-martinez/210006/</t>
  </si>
  <si>
    <t>Jorge Breitez</t>
  </si>
  <si>
    <t>https://cdn.sofifa.com/players/251/705/21_60.png</t>
  </si>
  <si>
    <t>http://sofifa.com/player/251705/jorge-breitez/210006/</t>
  </si>
  <si>
    <t>Tommi Vaiho</t>
  </si>
  <si>
    <t>https://cdn.sofifa.com/players/189/233/21_60.png</t>
  </si>
  <si>
    <t>http://sofifa.com/player/189233/tommi-vaiho/210006/</t>
  </si>
  <si>
    <t>Ferhat Kaplan</t>
  </si>
  <si>
    <t>https://cdn.sofifa.com/players/205/874/21_60.png</t>
  </si>
  <si>
    <t>http://sofifa.com/player/205874/ferhat-kaplan/210006/</t>
  </si>
  <si>
    <t>Jason Kerr</t>
  </si>
  <si>
    <t>https://cdn.sofifa.com/players/225/589/21_60.png</t>
  </si>
  <si>
    <t>http://sofifa.com/player/225589/jason-kerr/210006/</t>
  </si>
  <si>
    <t>Ja Ryong Koo</t>
  </si>
  <si>
    <t>https://cdn.sofifa.com/players/212/018/21_60.png</t>
  </si>
  <si>
    <t>http://sofifa.com/player/212018/ja-ryong-koo/210006/</t>
  </si>
  <si>
    <t>Isaac Palazon Camacho</t>
  </si>
  <si>
    <t>https://cdn.sofifa.com/players/232/498/21_60.png</t>
  </si>
  <si>
    <t>http://sofifa.com/player/232498/isaac-palazon-camacho/210006/</t>
  </si>
  <si>
    <t>Crysencio Summerville</t>
  </si>
  <si>
    <t>https://cdn.sofifa.com/players/251/954/21_60.png</t>
  </si>
  <si>
    <t>http://sofifa.com/player/251954/crysencio-summerville/210006/</t>
  </si>
  <si>
    <t>Hernan Novick</t>
  </si>
  <si>
    <t>https://cdn.sofifa.com/players/253/234/21_60.png</t>
  </si>
  <si>
    <t>http://sofifa.com/player/253234/hernan-novick/210006/</t>
  </si>
  <si>
    <t>Georg Teigl</t>
  </si>
  <si>
    <t>https://cdn.sofifa.com/players/203/315/21_60.png</t>
  </si>
  <si>
    <t>http://sofifa.com/player/203315/georg-teigl/210006/</t>
  </si>
  <si>
    <t>Farouk Miya</t>
  </si>
  <si>
    <t>https://cdn.sofifa.com/players/232/243/21_60.png</t>
  </si>
  <si>
    <t>http://sofifa.com/player/232243/farouk-miya/210006/</t>
  </si>
  <si>
    <t>Uganda</t>
  </si>
  <si>
    <t>Joseph Mora</t>
  </si>
  <si>
    <t>https://cdn.sofifa.com/players/242/995/21_60.png</t>
  </si>
  <si>
    <t>http://sofifa.com/player/242995/joseph-mora/210006/</t>
  </si>
  <si>
    <t>Mikel Iribas Aliende</t>
  </si>
  <si>
    <t>https://cdn.sofifa.com/players/204/084/21_60.png</t>
  </si>
  <si>
    <t>http://sofifa.com/player/204084/mikel-iribas-aliende/210006/</t>
  </si>
  <si>
    <t>Serhii Miakushko</t>
  </si>
  <si>
    <t>https://cdn.sofifa.com/players/252/724/21_60.png</t>
  </si>
  <si>
    <t>http://sofifa.com/player/252724/serhii-miakushko/210006/</t>
  </si>
  <si>
    <t xml:space="preserve">
Podbeskidzie Bielsko Biała</t>
  </si>
  <si>
    <t>Ethan Finlay</t>
  </si>
  <si>
    <t>https://cdn.sofifa.com/players/207/669/21_60.png</t>
  </si>
  <si>
    <t>http://sofifa.com/player/207669/ethan-finlay/210006/</t>
  </si>
  <si>
    <t>Mario Saldivar</t>
  </si>
  <si>
    <t>https://cdn.sofifa.com/players/207/925/21_60.png</t>
  </si>
  <si>
    <t>http://sofifa.com/player/207925/mario-saldivar/210006/</t>
  </si>
  <si>
    <t>Jacob Barrett Laursen</t>
  </si>
  <si>
    <t>https://cdn.sofifa.com/players/219/957/21_60.png</t>
  </si>
  <si>
    <t>http://sofifa.com/player/219957/jacob-barrett-laursen/210006/</t>
  </si>
  <si>
    <t>Jordan Rhodes</t>
  </si>
  <si>
    <t>https://cdn.sofifa.com/players/184/624/21_60.png</t>
  </si>
  <si>
    <t>http://sofifa.com/player/184624/jordan-rhodes/210006/</t>
  </si>
  <si>
    <t>Cris Martinez</t>
  </si>
  <si>
    <t>https://cdn.sofifa.com/players/229/466/21_60.png</t>
  </si>
  <si>
    <t>http://sofifa.com/player/229466/cris-martinez/210006/</t>
  </si>
  <si>
    <t>David Accam</t>
  </si>
  <si>
    <t>https://cdn.sofifa.com/players/210/801/21_60.png</t>
  </si>
  <si>
    <t>http://sofifa.com/player/210801/david-accam/210006/</t>
  </si>
  <si>
    <t>James Sanchez</t>
  </si>
  <si>
    <t>https://cdn.sofifa.com/players/224/325/21_60.png</t>
  </si>
  <si>
    <t>http://sofifa.com/player/224325/james-sanchez/210006/</t>
  </si>
  <si>
    <t>Lennart Grill</t>
  </si>
  <si>
    <t>https://cdn.sofifa.com/players/236/613/21_60.png</t>
  </si>
  <si>
    <t>http://sofifa.com/player/236613/lennart-grill/210006/</t>
  </si>
  <si>
    <t>Esteban Saveljich</t>
  </si>
  <si>
    <t>https://cdn.sofifa.com/players/211/270/21_60.png</t>
  </si>
  <si>
    <t>http://sofifa.com/player/211270/esteban-saveljich/210006/</t>
  </si>
  <si>
    <t>Filip Dagerstal</t>
  </si>
  <si>
    <t>https://cdn.sofifa.com/players/224/838/21_60.png</t>
  </si>
  <si>
    <t>http://sofifa.com/player/224838/filip-dagerstal/210006/</t>
  </si>
  <si>
    <t>Franklin Wadja</t>
  </si>
  <si>
    <t>https://cdn.sofifa.com/players/240/454/21_60.png</t>
  </si>
  <si>
    <t>http://sofifa.com/player/240454/franklin-wadja/210006/</t>
  </si>
  <si>
    <t>Nuno Miguel Oliveira Borges</t>
  </si>
  <si>
    <t>https://cdn.sofifa.com/players/257/094/21_60.png</t>
  </si>
  <si>
    <t>http://sofifa.com/player/257094/nuno-miguel-oliveira-borges/210006/</t>
  </si>
  <si>
    <t>Didier Moreno</t>
  </si>
  <si>
    <t>https://cdn.sofifa.com/players/214/343/21_60.png</t>
  </si>
  <si>
    <t>http://sofifa.com/player/214343/didier-moreno/210006/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alez</t>
  </si>
  <si>
    <t>https://cdn.sofifa.com/players/224/584/21_60.png</t>
  </si>
  <si>
    <t>http://sofifa.com/player/224584/jairo-izquierdo-gonzalez/210006/</t>
  </si>
  <si>
    <t>Sieben Dewaele</t>
  </si>
  <si>
    <t>https://cdn.sofifa.com/players/247/112/21_60.png</t>
  </si>
  <si>
    <t>http://sofifa.com/player/247112/sieben-dewaele/210006/</t>
  </si>
  <si>
    <t>Karim Yoda</t>
  </si>
  <si>
    <t>https://cdn.sofifa.com/players/188/232/21_60.png</t>
  </si>
  <si>
    <t>http://sofifa.com/player/188232/karim-yoda/210006/</t>
  </si>
  <si>
    <t>Jonson Clarke Harris</t>
  </si>
  <si>
    <t>https://cdn.sofifa.com/players/200/779/21_60.png</t>
  </si>
  <si>
    <t>http://sofifa.com/player/200779/jonson-clarke-harris/210006/</t>
  </si>
  <si>
    <t xml:space="preserve">
Peterborough United</t>
  </si>
  <si>
    <t>Milos Vulic</t>
  </si>
  <si>
    <t>https://cdn.sofifa.com/players/258/632/21_60.png</t>
  </si>
  <si>
    <t>http://sofifa.com/player/258632/milos-vulic/210006/</t>
  </si>
  <si>
    <t>Filippo Scaglia</t>
  </si>
  <si>
    <t>https://cdn.sofifa.com/players/220/489/21_60.png</t>
  </si>
  <si>
    <t>http://sofifa.com/player/220489/filippo-scaglia/210006/</t>
  </si>
  <si>
    <t>Thibault Vlietinck</t>
  </si>
  <si>
    <t>https://cdn.sofifa.com/players/236/617/21_60.png</t>
  </si>
  <si>
    <t>http://sofifa.com/player/236617/thibault-vlietinck/210006/</t>
  </si>
  <si>
    <t>Ignacio Mendez Fernandez</t>
  </si>
  <si>
    <t>https://cdn.sofifa.com/players/240/201/21_60.png</t>
  </si>
  <si>
    <t>http://sofifa.com/player/240201/ignacio-mendez-fernandez/210006/</t>
  </si>
  <si>
    <t>Julian Carranza</t>
  </si>
  <si>
    <t>https://cdn.sofifa.com/players/240/969/21_60.png</t>
  </si>
  <si>
    <t>http://sofifa.com/player/240969/julian-carranza/210006/</t>
  </si>
  <si>
    <t>Birk Risa</t>
  </si>
  <si>
    <t>https://cdn.sofifa.com/players/241/737/21_60.png</t>
  </si>
  <si>
    <t>http://sofifa.com/player/241737/birk-risa/210006/</t>
  </si>
  <si>
    <t>Haris Vuckic</t>
  </si>
  <si>
    <t>https://cdn.sofifa.com/players/190/793/21_60.png</t>
  </si>
  <si>
    <t>http://sofifa.com/player/190793/haris-vuckic/210006/</t>
  </si>
  <si>
    <t>Christopher Dibon</t>
  </si>
  <si>
    <t>https://cdn.sofifa.com/players/203/850/21_60.png</t>
  </si>
  <si>
    <t>http://sofifa.com/player/203850/christopher-dibon/210006/</t>
  </si>
  <si>
    <t>Guillaume Hubert</t>
  </si>
  <si>
    <t>https://cdn.sofifa.com/players/205/386/21_60.png</t>
  </si>
  <si>
    <t>http://sofifa.com/player/205386/guillaume-hubert/210006/</t>
  </si>
  <si>
    <t>Yuta Toyokawa</t>
  </si>
  <si>
    <t>https://cdn.sofifa.com/players/241/994/21_60.png</t>
  </si>
  <si>
    <t>http://sofifa.com/player/241994/yuta-toyokawa/210006/</t>
  </si>
  <si>
    <t>Ruben Cordano</t>
  </si>
  <si>
    <t>https://cdn.sofifa.com/players/247/882/21_60.png</t>
  </si>
  <si>
    <t>http://sofifa.com/player/247882/ruben-cordano/210006/</t>
  </si>
  <si>
    <t xml:space="preserve">
Club Blooming</t>
  </si>
  <si>
    <t>Cristobal Marquez Crespo</t>
  </si>
  <si>
    <t>https://cdn.sofifa.com/players/192/074/21_60.png</t>
  </si>
  <si>
    <t>http://sofifa.com/player/192074/cristobal-marquez-crespo/210006/</t>
  </si>
  <si>
    <t>Elbasan Rashani</t>
  </si>
  <si>
    <t>https://cdn.sofifa.com/players/198/731/21_60.png</t>
  </si>
  <si>
    <t>http://sofifa.com/player/198731/elbasan-rashani/210006/</t>
  </si>
  <si>
    <t>Reeve Frosler</t>
  </si>
  <si>
    <t>https://cdn.sofifa.com/players/241/233/21_60.png</t>
  </si>
  <si>
    <t>http://sofifa.com/player/241233/reeve-frosler/210006/</t>
  </si>
  <si>
    <t>Hadi Sacko</t>
  </si>
  <si>
    <t>https://cdn.sofifa.com/players/209/484/21_60.png</t>
  </si>
  <si>
    <t>http://sofifa.com/player/209484/hadi-sacko/210006/</t>
  </si>
  <si>
    <t>Yusuke Segawa</t>
  </si>
  <si>
    <t>https://cdn.sofifa.com/players/237/409/21_60.png</t>
  </si>
  <si>
    <t>http://sofifa.com/player/237409/yusuke-segawa/210006/</t>
  </si>
  <si>
    <t>Marius Gersbeck</t>
  </si>
  <si>
    <t>https://cdn.sofifa.com/players/213/573/21_60.png</t>
  </si>
  <si>
    <t>http://sofifa.com/player/213573/marius-gersbeck/210006/</t>
  </si>
  <si>
    <t>Pablo Valcarce Vidal</t>
  </si>
  <si>
    <t>https://cdn.sofifa.com/players/211/057/21_60.png</t>
  </si>
  <si>
    <t>http://sofifa.com/player/211057/pablo-valcarce-vidal/210006/</t>
  </si>
  <si>
    <t>Orlando Carlos Braga De Sa</t>
  </si>
  <si>
    <t>https://cdn.sofifa.com/players/184/136/21_60.png</t>
  </si>
  <si>
    <t>http://sofifa.com/player/184136/orlando-carlos-braga-de-sa/210006/</t>
  </si>
  <si>
    <t>Robin Propper</t>
  </si>
  <si>
    <t>https://cdn.sofifa.com/players/208/462/21_60.png</t>
  </si>
  <si>
    <t>http://sofifa.com/player/208462/robin-propper/210006/</t>
  </si>
  <si>
    <t>Jessy Benet</t>
  </si>
  <si>
    <t>https://cdn.sofifa.com/players/224/590/21_60.png</t>
  </si>
  <si>
    <t>http://sofifa.com/player/224590/jessy-benet/210006/</t>
  </si>
  <si>
    <t>Cameron Carter Vickers</t>
  </si>
  <si>
    <t>https://cdn.sofifa.com/players/228/174/21_60.png</t>
  </si>
  <si>
    <t>http://sofifa.com/player/228174/cameron-carter-vickers/210006/</t>
  </si>
  <si>
    <t>Dion Cools</t>
  </si>
  <si>
    <t>https://cdn.sofifa.com/players/228/942/21_60.png</t>
  </si>
  <si>
    <t>http://sofifa.com/player/228942/dion-cools/210006/</t>
  </si>
  <si>
    <t>Torgil Gjertsen</t>
  </si>
  <si>
    <t>https://cdn.sofifa.com/players/240/206/21_60.png</t>
  </si>
  <si>
    <t>http://sofifa.com/player/240206/torgil-gjertsen/210006/</t>
  </si>
  <si>
    <t xml:space="preserve">
Wisła Płock</t>
  </si>
  <si>
    <t>Pedro Jose Da Silva Trigueira</t>
  </si>
  <si>
    <t>https://cdn.sofifa.com/players/193/870/21_60.png</t>
  </si>
  <si>
    <t>http://sofifa.com/player/193870/pedro-jose-da-silva-trigueira/210006/</t>
  </si>
  <si>
    <t>Paulus Arajuuri</t>
  </si>
  <si>
    <t>https://cdn.sofifa.com/players/198/479/21_60.png</t>
  </si>
  <si>
    <t>http://sofifa.com/player/198479/paulus-arajuuri/210006/</t>
  </si>
  <si>
    <t>Martin Konczkowski</t>
  </si>
  <si>
    <t>https://cdn.sofifa.com/players/211/791/21_60.png</t>
  </si>
  <si>
    <t>http://sofifa.com/player/211791/martin-konczkowski/210006/</t>
  </si>
  <si>
    <t>Baptiste Guillaume</t>
  </si>
  <si>
    <t>https://cdn.sofifa.com/players/213/839/21_60.png</t>
  </si>
  <si>
    <t>http://sofifa.com/player/213839/baptiste-guillaume/210006/</t>
  </si>
  <si>
    <t>Jesus Ferreira</t>
  </si>
  <si>
    <t>https://cdn.sofifa.com/players/241/487/21_60.png</t>
  </si>
  <si>
    <t>http://sofifa.com/player/241487/jesus-ferreira/210006/</t>
  </si>
  <si>
    <t>ST, CM, CAM</t>
  </si>
  <si>
    <t>Jose Ortiz</t>
  </si>
  <si>
    <t>https://cdn.sofifa.com/players/242/763/21_60.png</t>
  </si>
  <si>
    <t>http://sofifa.com/player/242763/jose-ortiz/210006/</t>
  </si>
  <si>
    <t>Ulises Segura</t>
  </si>
  <si>
    <t>https://cdn.sofifa.com/players/241/743/21_60.png</t>
  </si>
  <si>
    <t>http://sofifa.com/player/241743/ulises-segura/210006/</t>
  </si>
  <si>
    <t>Alexandru Chipciu</t>
  </si>
  <si>
    <t>https://cdn.sofifa.com/players/212/048/21_60.png</t>
  </si>
  <si>
    <t>http://sofifa.com/player/212048/alexandru-chipciu/210006/</t>
  </si>
  <si>
    <t>Elio Capradossi</t>
  </si>
  <si>
    <t>https://cdn.sofifa.com/players/215/376/21_60.png</t>
  </si>
  <si>
    <t>http://sofifa.com/player/215376/elio-capradossi/210006/</t>
  </si>
  <si>
    <t>Josh Windass</t>
  </si>
  <si>
    <t>https://cdn.sofifa.com/players/219/216/21_60.png</t>
  </si>
  <si>
    <t>http://sofifa.com/player/219216/josh-windass/210006/</t>
  </si>
  <si>
    <t>Florent Muslija</t>
  </si>
  <si>
    <t>https://cdn.sofifa.com/players/239/696/21_60.png</t>
  </si>
  <si>
    <t>http://sofifa.com/player/239696/florent-muslija/210006/</t>
  </si>
  <si>
    <t>Alvaro Fidalgo Fernandez</t>
  </si>
  <si>
    <t>https://cdn.sofifa.com/players/246/608/21_60.png</t>
  </si>
  <si>
    <t>http://sofifa.com/player/246608/alvaro-fidalgo-fernandez/210006/</t>
  </si>
  <si>
    <t>Agustin Ocampo</t>
  </si>
  <si>
    <t>https://cdn.sofifa.com/players/253/264/21_60.png</t>
  </si>
  <si>
    <t>http://sofifa.com/player/253264/agustin-ocampo/210006/</t>
  </si>
  <si>
    <t>Marley Watkins</t>
  </si>
  <si>
    <t>https://cdn.sofifa.com/players/189/776/21_60.png</t>
  </si>
  <si>
    <t>http://sofifa.com/player/189776/marley-watkins/210006/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ictor Lekhal</t>
  </si>
  <si>
    <t>https://cdn.sofifa.com/players/213/841/21_60.png</t>
  </si>
  <si>
    <t>http://sofifa.com/player/213841/victor-lekhal/210006/</t>
  </si>
  <si>
    <t>Jon Gorenc Stankovic</t>
  </si>
  <si>
    <t>https://cdn.sofifa.com/players/226/129/21_60.png</t>
  </si>
  <si>
    <t>http://sofifa.com/player/226129/jon-gorenc-stankovic/210006/</t>
  </si>
  <si>
    <t>Jose Bizama</t>
  </si>
  <si>
    <t>https://cdn.sofifa.com/players/229/713/21_60.png</t>
  </si>
  <si>
    <t>http://sofifa.com/player/229713/jose-bizama/210006/</t>
  </si>
  <si>
    <t>Yuki Nogami</t>
  </si>
  <si>
    <t>https://cdn.sofifa.com/players/235/089/21_60.png</t>
  </si>
  <si>
    <t>http://sofifa.com/player/235089/yuki-nogami/210006/</t>
  </si>
  <si>
    <t>Emil Bergstrom</t>
  </si>
  <si>
    <t>https://cdn.sofifa.com/players/202/060/21_60.png</t>
  </si>
  <si>
    <t>http://sofifa.com/player/202060/emil-bergstrom/210006/</t>
  </si>
  <si>
    <t>Juan Del Carmen Camara Mesa</t>
  </si>
  <si>
    <t>https://cdn.sofifa.com/players/223/819/21_60.png</t>
  </si>
  <si>
    <t>http://sofifa.com/player/223819/juan-del-carmen-camara-mesa/210006/</t>
  </si>
  <si>
    <t>Joshua Zirkzee</t>
  </si>
  <si>
    <t>https://cdn.sofifa.com/players/250/961/21_60.png</t>
  </si>
  <si>
    <t>http://sofifa.com/player/250961/joshua-zirkzee/210006/</t>
  </si>
  <si>
    <t>Renato Augusto Santos Ju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arko Marosi</t>
  </si>
  <si>
    <t>https://cdn.sofifa.com/players/221/531/21_60.png</t>
  </si>
  <si>
    <t>http://sofifa.com/player/221531/marko-marosi/210006/</t>
  </si>
  <si>
    <t>Ivan Vazquez</t>
  </si>
  <si>
    <t>https://cdn.sofifa.com/players/156/507/21_60.png</t>
  </si>
  <si>
    <t>http://sofifa.com/player/156507/ivan-vazquez/210006/</t>
  </si>
  <si>
    <t>Mattias Svanberg</t>
  </si>
  <si>
    <t>https://cdn.sofifa.com/players/228/946/21_60.png</t>
  </si>
  <si>
    <t>http://sofifa.com/player/228946/mattias-svanberg/210006/</t>
  </si>
  <si>
    <t>Jhon Fredy Pajoy</t>
  </si>
  <si>
    <t>https://cdn.sofifa.com/players/214/611/21_60.png</t>
  </si>
  <si>
    <t>http://sofifa.com/player/214611/jhon-fredy-pajoy/210006/</t>
  </si>
  <si>
    <t>Mateus Dos Santos Castro</t>
  </si>
  <si>
    <t>https://cdn.sofifa.com/players/232/787/21_60.png</t>
  </si>
  <si>
    <t>http://sofifa.com/player/232787/mateus-dos-santos-castro/210006/</t>
  </si>
  <si>
    <t>Getterson Alves Dos Santos</t>
  </si>
  <si>
    <t>https://cdn.sofifa.com/players/235/091/21_60.png</t>
  </si>
  <si>
    <t>http://sofifa.com/player/235091/getterson-alves-dos-santos/210006/</t>
  </si>
  <si>
    <t>Pelly Ruddock Mpanzu</t>
  </si>
  <si>
    <t>https://cdn.sofifa.com/players/207/956/21_60.png</t>
  </si>
  <si>
    <t>http://sofifa.com/player/207956/pelly-ruddock-mpanzu/210006/</t>
  </si>
  <si>
    <t>Jerson Malagon</t>
  </si>
  <si>
    <t>https://cdn.sofifa.com/players/214/356/21_60.png</t>
  </si>
  <si>
    <t>http://sofifa.com/player/214356/jerson-malagon/210006/</t>
  </si>
  <si>
    <t>Frederic Sammaritano</t>
  </si>
  <si>
    <t>https://cdn.sofifa.com/players/187/988/21_60.png</t>
  </si>
  <si>
    <t>http://sofifa.com/player/187988/frederic-sammaritano/210006/</t>
  </si>
  <si>
    <t>Zhi Zheng</t>
  </si>
  <si>
    <t>https://cdn.sofifa.com/players/158/293/21_60.png</t>
  </si>
  <si>
    <t>http://sofifa.com/player/158293/zhi-zheng/210006/</t>
  </si>
  <si>
    <t>Jose Antonio Dos Santos Junior</t>
  </si>
  <si>
    <t>https://cdn.sofifa.com/players/255/578/21_60.png</t>
  </si>
  <si>
    <t>http://sofifa.com/player/255578/jose-antonio-dos-santos-junior/210006/</t>
  </si>
  <si>
    <t>Liam Lindsay</t>
  </si>
  <si>
    <t>https://cdn.sofifa.com/players/215/638/21_60.png</t>
  </si>
  <si>
    <t>http://sofifa.com/player/215638/liam-lindsay/210006/</t>
  </si>
  <si>
    <t>Vebjorn Hoff</t>
  </si>
  <si>
    <t>https://cdn.sofifa.com/players/219/990/21_60.png</t>
  </si>
  <si>
    <t>http://sofifa.com/player/219990/vebjorn-hoff/210006/</t>
  </si>
  <si>
    <t>Walterson Silva</t>
  </si>
  <si>
    <t>https://cdn.sofifa.com/players/236/630/21_60.png</t>
  </si>
  <si>
    <t>http://sofifa.com/player/236630/walterson-silva/210006/</t>
  </si>
  <si>
    <t>Helder Jose Castro Ferreira</t>
  </si>
  <si>
    <t>https://cdn.sofifa.com/players/239/446/21_60.png</t>
  </si>
  <si>
    <t>http://sofifa.com/player/239446/helder-jose-castro-ferreira/210006/</t>
  </si>
  <si>
    <t>Daiki Hashioka</t>
  </si>
  <si>
    <t>https://cdn.sofifa.com/players/242/006/21_60.png</t>
  </si>
  <si>
    <t>http://sofifa.com/player/242006/daiki-hashioka/210006/</t>
  </si>
  <si>
    <t>Ruben Mino Peralta</t>
  </si>
  <si>
    <t>https://cdn.sofifa.com/players/194/647/21_60.png</t>
  </si>
  <si>
    <t>http://sofifa.com/player/194647/ruben-mino-peralta/210006/</t>
  </si>
  <si>
    <t>Christian Strohdiek</t>
  </si>
  <si>
    <t>https://cdn.sofifa.com/players/183/640/21_60.png</t>
  </si>
  <si>
    <t>http://sofifa.com/player/183640/christian-strohdiek/210006/</t>
  </si>
  <si>
    <t>Igor Lewczuk</t>
  </si>
  <si>
    <t>https://cdn.sofifa.com/players/188/762/21_60.png</t>
  </si>
  <si>
    <t>http://sofifa.com/player/188762/igor-lewczuk/210006/</t>
  </si>
  <si>
    <t>Avraam Papadopoulos</t>
  </si>
  <si>
    <t>https://cdn.sofifa.com/players/150/106/21_60.png</t>
  </si>
  <si>
    <t>http://sofifa.com/player/150106/avraam-papadopoulos/210006/</t>
  </si>
  <si>
    <t>Nelson Ibanez</t>
  </si>
  <si>
    <t>https://cdn.sofifa.com/players/215/130/21_60.png</t>
  </si>
  <si>
    <t>http://sofifa.com/player/215130/nelson-ibanez/210006/</t>
  </si>
  <si>
    <t>Luis De La Cruz</t>
  </si>
  <si>
    <t>https://cdn.sofifa.com/players/253/529/21_60.png</t>
  </si>
  <si>
    <t>http://sofifa.com/player/253529/luis-de-la-cruz/210006/</t>
  </si>
  <si>
    <t>Enrico Valentini</t>
  </si>
  <si>
    <t>https://cdn.sofifa.com/players/208/730/21_60.png</t>
  </si>
  <si>
    <t>http://sofifa.com/player/208730/enrico-valentini/210006/</t>
  </si>
  <si>
    <t>Arturo Paganoni</t>
  </si>
  <si>
    <t>https://cdn.sofifa.com/players/179/800/21_60.png</t>
  </si>
  <si>
    <t>http://sofifa.com/player/179800/arturo-paganoni/210006/</t>
  </si>
  <si>
    <t>Hugo Duro Perales</t>
  </si>
  <si>
    <t>https://cdn.sofifa.com/players/243/032/21_60.png</t>
  </si>
  <si>
    <t>http://sofifa.com/player/243032/hugo-duro-perales/210006/</t>
  </si>
  <si>
    <t>Timothy Weah</t>
  </si>
  <si>
    <t>https://cdn.sofifa.com/players/241/496/21_60.png</t>
  </si>
  <si>
    <t>http://sofifa.com/player/241496/timothy-weah/210006/</t>
  </si>
  <si>
    <t>Andres Vilches</t>
  </si>
  <si>
    <t>https://cdn.sofifa.com/players/224/344/21_60.png</t>
  </si>
  <si>
    <t>http://sofifa.com/player/224344/andres-vilches/210006/</t>
  </si>
  <si>
    <t>Junior Sambia</t>
  </si>
  <si>
    <t>https://cdn.sofifa.com/players/223/570/21_60.png</t>
  </si>
  <si>
    <t>http://sofifa.com/player/223570/junior-sambia/210006/</t>
  </si>
  <si>
    <t>Fabio Gonzalez Estupinan</t>
  </si>
  <si>
    <t>https://cdn.sofifa.com/players/240/942/21_60.png</t>
  </si>
  <si>
    <t>http://sofifa.com/player/240942/fabio-gonzalez-estupinan/210006/</t>
  </si>
  <si>
    <t>Sean Gannon</t>
  </si>
  <si>
    <t>https://cdn.sofifa.com/players/203/095/21_60.png</t>
  </si>
  <si>
    <t>http://sofifa.com/player/203095/sean-gannon/210006/</t>
  </si>
  <si>
    <t>Michal Karbownik</t>
  </si>
  <si>
    <t>https://cdn.sofifa.com/players/248/149/21_60.png</t>
  </si>
  <si>
    <t>http://sofifa.com/player/248149/michal-karbownik/210006/</t>
  </si>
  <si>
    <t>Kaan Kanak</t>
  </si>
  <si>
    <t>https://cdn.sofifa.com/players/194/907/21_60.png</t>
  </si>
  <si>
    <t>http://sofifa.com/player/194907/kaan-kanak/210006/</t>
  </si>
  <si>
    <t>Jon Taylor</t>
  </si>
  <si>
    <t>https://cdn.sofifa.com/players/198/235/21_60.png</t>
  </si>
  <si>
    <t>http://sofifa.com/player/198235/jon-taylor/210006/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dilon Kossounou</t>
  </si>
  <si>
    <t>https://cdn.sofifa.com/players/246/875/21_60.png</t>
  </si>
  <si>
    <t>http://sofifa.com/player/246875/odilon-kossounou/210006/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eremy Cordoval</t>
  </si>
  <si>
    <t>https://cdn.sofifa.com/players/215/388/21_60.png</t>
  </si>
  <si>
    <t>http://sofifa.com/player/215388/jeremy-cordoval/210006/</t>
  </si>
  <si>
    <t>Yong Woo Park</t>
  </si>
  <si>
    <t>https://cdn.sofifa.com/players/226/652/21_60.png</t>
  </si>
  <si>
    <t>http://sofifa.com/player/226652/yong-woo-park/210006/</t>
  </si>
  <si>
    <t>Lukas Frode</t>
  </si>
  <si>
    <t>https://cdn.sofifa.com/players/227/932/21_60.png</t>
  </si>
  <si>
    <t>http://sofifa.com/player/227932/lukas-frode/210006/</t>
  </si>
  <si>
    <t>Bryan Smeets</t>
  </si>
  <si>
    <t>https://cdn.sofifa.com/players/229/212/21_60.png</t>
  </si>
  <si>
    <t>http://sofifa.com/player/229212/bryan-smeets/210006/</t>
  </si>
  <si>
    <t>Mattias Bjarsmyr</t>
  </si>
  <si>
    <t>https://cdn.sofifa.com/players/176/732/21_60.png</t>
  </si>
  <si>
    <t>http://sofifa.com/player/176732/mattias-bjarsmyr/210006/</t>
  </si>
  <si>
    <t>Will Bruin</t>
  </si>
  <si>
    <t>https://cdn.sofifa.com/players/202/077/21_60.png</t>
  </si>
  <si>
    <t>http://sofifa.com/player/202077/will-bruin/210006/</t>
  </si>
  <si>
    <t>Justen Glad</t>
  </si>
  <si>
    <t>https://cdn.sofifa.com/players/222/557/21_60.png</t>
  </si>
  <si>
    <t>http://sofifa.com/player/222557/justen-glad/210006/</t>
  </si>
  <si>
    <t>Ryuji Izumi</t>
  </si>
  <si>
    <t>https://cdn.sofifa.com/players/232/541/21_60.png</t>
  </si>
  <si>
    <t>http://sofifa.com/player/232541/ryuji-izumi/210006/</t>
  </si>
  <si>
    <t>Daniel Gordon</t>
  </si>
  <si>
    <t>https://cdn.sofifa.com/players/182/621/21_60.png</t>
  </si>
  <si>
    <t>http://sofifa.com/player/182621/daniel-gordon/210006/</t>
  </si>
  <si>
    <t>Marcel Novick</t>
  </si>
  <si>
    <t>https://cdn.sofifa.com/players/253/277/21_60.png</t>
  </si>
  <si>
    <t>http://sofifa.com/player/253277/marcel-novick/210006/</t>
  </si>
  <si>
    <t>Vittorio Parigini</t>
  </si>
  <si>
    <t>https://cdn.sofifa.com/players/219/995/21_60.png</t>
  </si>
  <si>
    <t>http://sofifa.com/player/219995/vittorio-parigini/210006/</t>
  </si>
  <si>
    <t>Javier Gandolfi</t>
  </si>
  <si>
    <t>https://cdn.sofifa.com/players/142/942/21_60.png</t>
  </si>
  <si>
    <t>http://sofifa.com/player/142942/javier-gandolfi/210006/</t>
  </si>
  <si>
    <t>Nikolas Spalek</t>
  </si>
  <si>
    <t>https://cdn.sofifa.com/players/242/270/21_60.png</t>
  </si>
  <si>
    <t>http://sofifa.com/player/242270/nikolas-spalek/210006/</t>
  </si>
  <si>
    <t>Pape Paye</t>
  </si>
  <si>
    <t>https://cdn.sofifa.com/players/210/527/21_60.png</t>
  </si>
  <si>
    <t>http://sofifa.com/player/210527/pape-paye/210006/</t>
  </si>
  <si>
    <t>Mihailo Ristic</t>
  </si>
  <si>
    <t>https://cdn.sofifa.com/players/240/223/21_60.png</t>
  </si>
  <si>
    <t>http://sofifa.com/player/240223/mihailo-ristic/210006/</t>
  </si>
  <si>
    <t>Pierre Bengtsson</t>
  </si>
  <si>
    <t>https://cdn.sofifa.com/players/181/343/21_60.png</t>
  </si>
  <si>
    <t>http://sofifa.com/player/181343/pierre-bengtsson/210006/</t>
  </si>
  <si>
    <t>Dzenan Burekovic</t>
  </si>
  <si>
    <t>https://cdn.sofifa.com/players/258/655/21_60.png</t>
  </si>
  <si>
    <t>http://sofifa.com/player/258655/dzenan-burekovic/210006/</t>
  </si>
  <si>
    <t>Christian Gross</t>
  </si>
  <si>
    <t>https://cdn.sofifa.com/players/193/631/21_60.png</t>
  </si>
  <si>
    <t>http://sofifa.com/player/193631/christian-gross/210006/</t>
  </si>
  <si>
    <t>Dingyang Zhou</t>
  </si>
  <si>
    <t>https://cdn.sofifa.com/players/208/480/21_60.png</t>
  </si>
  <si>
    <t>http://sofifa.com/player/208480/dingyang-zhou/210006/</t>
  </si>
  <si>
    <t>Chinese Taipei</t>
  </si>
  <si>
    <t>Maximo Banguera</t>
  </si>
  <si>
    <t>https://cdn.sofifa.com/players/189/024/21_60.png</t>
  </si>
  <si>
    <t>http://sofifa.com/player/189024/maximo-banguera/210006/</t>
  </si>
  <si>
    <t>Koray Altinay</t>
  </si>
  <si>
    <t>https://cdn.sofifa.com/players/209/746/21_60.png</t>
  </si>
  <si>
    <t>http://sofifa.com/player/209746/koray-altinay/210006/</t>
  </si>
  <si>
    <t>Sosha Makani</t>
  </si>
  <si>
    <t>https://cdn.sofifa.com/players/217/441/21_60.png</t>
  </si>
  <si>
    <t>http://sofifa.com/player/217441/sosha-makani/210006/</t>
  </si>
  <si>
    <t xml:space="preserve">
Mjøndalen If</t>
  </si>
  <si>
    <t>Joao Jose Pereira Da Costa</t>
  </si>
  <si>
    <t>https://cdn.sofifa.com/players/229/473/21_60.png</t>
  </si>
  <si>
    <t>http://sofifa.com/player/229473/joao-jose-pereira-da-costa/210006/</t>
  </si>
  <si>
    <t>CM, CAM, RW</t>
  </si>
  <si>
    <t>Matthieu Huard</t>
  </si>
  <si>
    <t>https://cdn.sofifa.com/players/251/981/21_60.png</t>
  </si>
  <si>
    <t>http://sofifa.com/player/251981/matthieu-huard/210006/</t>
  </si>
  <si>
    <t>Krzysztof Maczynski</t>
  </si>
  <si>
    <t>https://cdn.sofifa.com/players/174/669/21_60.png</t>
  </si>
  <si>
    <t>http://sofifa.com/player/174669/krzysztof-maczynski/210006/</t>
  </si>
  <si>
    <t>Kaua Ricardo Zanon Bardini</t>
  </si>
  <si>
    <t>https://cdn.sofifa.com/players/230/221/21_60.png</t>
  </si>
  <si>
    <t>http://sofifa.com/player/230221/kaua-ricardo-zanon-bardini/210006/</t>
  </si>
  <si>
    <t>Antonaldo V Laforte Beretta</t>
  </si>
  <si>
    <t>https://cdn.sofifa.com/players/230/273/21_60.png</t>
  </si>
  <si>
    <t>http://sofifa.com/player/230273/antonaldo-v-laforte-beretta/210006/</t>
  </si>
  <si>
    <t>Jadson Jose Castrelo Rios</t>
  </si>
  <si>
    <t>https://cdn.sofifa.com/players/230/247/21_60.png</t>
  </si>
  <si>
    <t>http://sofifa.com/player/230247/jadson-jose-castrelo-rios/210006/</t>
  </si>
  <si>
    <t>Aleix Coch Lucena</t>
  </si>
  <si>
    <t>https://cdn.sofifa.com/players/205/673/21_60.png</t>
  </si>
  <si>
    <t>http://sofifa.com/player/205673/aleix-coch-lucena/210006/</t>
  </si>
  <si>
    <t>Bilal Basacikoglu</t>
  </si>
  <si>
    <t>https://cdn.sofifa.com/players/209/769/21_60.png</t>
  </si>
  <si>
    <t>http://sofifa.com/player/209769/bilal-basacikoglu/210006/</t>
  </si>
  <si>
    <t>Kerim Mrabti</t>
  </si>
  <si>
    <t>https://cdn.sofifa.com/players/227/689/21_60.png</t>
  </si>
  <si>
    <t>http://sofifa.com/player/227689/kerim-mrabti/210006/</t>
  </si>
  <si>
    <t>Stuart Findlay</t>
  </si>
  <si>
    <t>https://cdn.sofifa.com/players/227/945/21_60.png</t>
  </si>
  <si>
    <t>http://sofifa.com/player/227945/stuart-findlay/210006/</t>
  </si>
  <si>
    <t>Maxime Spano Rahou</t>
  </si>
  <si>
    <t>https://cdn.sofifa.com/players/223/594/21_60.png</t>
  </si>
  <si>
    <t>http://sofifa.com/player/223594/maxime-spano-rahou/210006/</t>
  </si>
  <si>
    <t>Raphael Da Silva Arruda</t>
  </si>
  <si>
    <t>https://cdn.sofifa.com/players/217/709/21_60.png</t>
  </si>
  <si>
    <t>http://sofifa.com/player/217709/raphael-da-silva-arruda/210006/</t>
  </si>
  <si>
    <t>Takuya Kida</t>
  </si>
  <si>
    <t>https://cdn.sofifa.com/players/232/810/21_60.png</t>
  </si>
  <si>
    <t>http://sofifa.com/player/232810/takuya-kida/210006/</t>
  </si>
  <si>
    <t>Jakob Jantscher</t>
  </si>
  <si>
    <t>https://cdn.sofifa.com/players/187/498/21_60.png</t>
  </si>
  <si>
    <t>http://sofifa.com/player/187498/jakob-jantscher/210006/</t>
  </si>
  <si>
    <t>Dejan Sorgic</t>
  </si>
  <si>
    <t>https://cdn.sofifa.com/players/190/058/21_60.png</t>
  </si>
  <si>
    <t>http://sofifa.com/player/190058/dejan-sorgic/210006/</t>
  </si>
  <si>
    <t>Marvin Olawale Akinlabi Park</t>
  </si>
  <si>
    <t>https://cdn.sofifa.com/players/258/922/21_60.png</t>
  </si>
  <si>
    <t>http://sofifa.com/player/258922/marvin-olawale-akinlabi-park/210006/</t>
  </si>
  <si>
    <t>Benjamin Van Durmen</t>
  </si>
  <si>
    <t>https://cdn.sofifa.com/players/228/715/21_60.png</t>
  </si>
  <si>
    <t>http://sofifa.com/player/228715/benjamin-van-durmen/210006/</t>
  </si>
  <si>
    <t>Mads Fenger</t>
  </si>
  <si>
    <t>https://cdn.sofifa.com/players/192/363/21_60.png</t>
  </si>
  <si>
    <t>http://sofifa.com/player/192363/mads-fenger/210006/</t>
  </si>
  <si>
    <t>Ivan Villar Martinez</t>
  </si>
  <si>
    <t>https://cdn.sofifa.com/players/222/572/21_60.png</t>
  </si>
  <si>
    <t>http://sofifa.com/player/222572/ivan-villar-martinez/210006/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ustafa Yumlu</t>
  </si>
  <si>
    <t>https://cdn.sofifa.com/players/199/789/21_60.png</t>
  </si>
  <si>
    <t>http://sofifa.com/player/199789/mustafa-yumlu/210006/</t>
  </si>
  <si>
    <t>Alexander Milosevic</t>
  </si>
  <si>
    <t>https://cdn.sofifa.com/players/202/605/21_60.png</t>
  </si>
  <si>
    <t>http://sofifa.com/player/202605/alexander-milosevic/210006/</t>
  </si>
  <si>
    <t xml:space="preserve">
Vejle Boldklub</t>
  </si>
  <si>
    <t>Chaker Alhadhur</t>
  </si>
  <si>
    <t>https://cdn.sofifa.com/players/203/885/21_60.png</t>
  </si>
  <si>
    <t>http://sofifa.com/player/203885/chaker-alhadhur/210006/</t>
  </si>
  <si>
    <t>Joe Rafferty</t>
  </si>
  <si>
    <t>https://cdn.sofifa.com/players/210/029/21_60.png</t>
  </si>
  <si>
    <t>http://sofifa.com/player/210029/joe-rafferty/210006/</t>
  </si>
  <si>
    <t>Daniel Lasure Briz</t>
  </si>
  <si>
    <t>https://cdn.sofifa.com/players/236/405/21_60.png</t>
  </si>
  <si>
    <t>http://sofifa.com/player/236405/daniel-lasure-briz/210006/</t>
  </si>
  <si>
    <t>Welinton Junior Ferreira Dos Santos</t>
  </si>
  <si>
    <t>https://cdn.sofifa.com/players/213/878/21_60.png</t>
  </si>
  <si>
    <t>http://sofifa.com/player/213878/welinton-junior-ferreira-dos-santos/210006/</t>
  </si>
  <si>
    <t>Kelle Roos</t>
  </si>
  <si>
    <t>https://cdn.sofifa.com/players/211/299/21_60.png</t>
  </si>
  <si>
    <t>http://sofifa.com/player/211299/kelle-roos/210006/</t>
  </si>
  <si>
    <t>Richard Stearman</t>
  </si>
  <si>
    <t>https://cdn.sofifa.com/players/155/524/21_60.png</t>
  </si>
  <si>
    <t>http://sofifa.com/player/155524/richard-stearman/210006/</t>
  </si>
  <si>
    <t>David Noboa</t>
  </si>
  <si>
    <t>https://cdn.sofifa.com/players/253/824/21_60.png</t>
  </si>
  <si>
    <t>http://sofifa.com/player/253824/david-noboa/210006/</t>
  </si>
  <si>
    <t>Michael Sollbauer</t>
  </si>
  <si>
    <t>https://cdn.sofifa.com/players/190/592/21_60.png</t>
  </si>
  <si>
    <t>http://sofifa.com/player/190592/michael-sollbauer/210006/</t>
  </si>
  <si>
    <t>Atinc Nukan</t>
  </si>
  <si>
    <t>https://cdn.sofifa.com/players/200/065/21_60.png</t>
  </si>
  <si>
    <t>http://sofifa.com/player/200065/atinc-nukan/210006/</t>
  </si>
  <si>
    <t>Fran Tudor</t>
  </si>
  <si>
    <t>https://cdn.sofifa.com/players/254/822/21_60.png</t>
  </si>
  <si>
    <t>http://sofifa.com/player/254822/fran-tudor/210006/</t>
  </si>
  <si>
    <t>Cristian Casseres Jr</t>
  </si>
  <si>
    <t>https://cdn.sofifa.com/players/242/534/21_60.png</t>
  </si>
  <si>
    <t>http://sofifa.com/player/242534/cristian-casseres-jr/210006/</t>
  </si>
  <si>
    <t>Romain Bayard</t>
  </si>
  <si>
    <t>https://cdn.sofifa.com/players/234/854/21_60.png</t>
  </si>
  <si>
    <t>http://sofifa.com/player/234854/romain-bayard/210006/</t>
  </si>
  <si>
    <t xml:space="preserve">
Pau Fc</t>
  </si>
  <si>
    <t>Vullnet Basha</t>
  </si>
  <si>
    <t>https://cdn.sofifa.com/players/170/612/21_60.png</t>
  </si>
  <si>
    <t>http://sofifa.com/player/170612/vullnet-basha/210006/</t>
  </si>
  <si>
    <t>Luca Palmiero</t>
  </si>
  <si>
    <t>https://cdn.sofifa.com/players/220/529/21_60.png</t>
  </si>
  <si>
    <t>http://sofifa.com/player/220529/luca-palmiero/210006/</t>
  </si>
  <si>
    <t>Oscar Salinas</t>
  </si>
  <si>
    <t>https://cdn.sofifa.com/players/223/857/21_60.png</t>
  </si>
  <si>
    <t>http://sofifa.com/player/223857/oscar-salinas/210006/</t>
  </si>
  <si>
    <t>Bastien Toma</t>
  </si>
  <si>
    <t>https://cdn.sofifa.com/players/240/241/21_60.png</t>
  </si>
  <si>
    <t>http://sofifa.com/player/240241/bastien-toma/210006/</t>
  </si>
  <si>
    <t>Marcelo Ortiz</t>
  </si>
  <si>
    <t>https://cdn.sofifa.com/players/241/010/21_60.png</t>
  </si>
  <si>
    <t>http://sofifa.com/player/241010/marcelo-ortiz/210006/</t>
  </si>
  <si>
    <t>Ortwin De Wolf</t>
  </si>
  <si>
    <t>https://cdn.sofifa.com/players/235/629/21_60.png</t>
  </si>
  <si>
    <t>http://sofifa.com/player/235629/ortwin-de-wolf/210006/</t>
  </si>
  <si>
    <t>Yojiro Takahagi</t>
  </si>
  <si>
    <t>https://cdn.sofifa.com/players/227/443/21_60.png</t>
  </si>
  <si>
    <t>http://sofifa.com/player/227443/yojiro-takahagi/210006/</t>
  </si>
  <si>
    <t>Daniel Arzani</t>
  </si>
  <si>
    <t>https://cdn.sofifa.com/players/234/867/21_60.png</t>
  </si>
  <si>
    <t>http://sofifa.com/player/234867/daniel-arzani/210006/</t>
  </si>
  <si>
    <t>Andres Iniestra</t>
  </si>
  <si>
    <t>https://cdn.sofifa.com/players/235/123/21_60.png</t>
  </si>
  <si>
    <t>http://sofifa.com/player/235123/andres-iniestra/210006/</t>
  </si>
  <si>
    <t>Emanuele Ndoj</t>
  </si>
  <si>
    <t>https://cdn.sofifa.com/players/235/379/21_60.png</t>
  </si>
  <si>
    <t>http://sofifa.com/player/235379/emanuele-ndoj/210006/</t>
  </si>
  <si>
    <t>Callum Elder</t>
  </si>
  <si>
    <t>https://cdn.sofifa.com/players/215/412/21_60.png</t>
  </si>
  <si>
    <t>http://sofifa.com/player/215412/callum-elder/210006/</t>
  </si>
  <si>
    <t>Sebastian Jurado</t>
  </si>
  <si>
    <t>https://cdn.sofifa.com/players/235/124/21_60.png</t>
  </si>
  <si>
    <t>http://sofifa.com/player/235124/sebastian-jurado/210006/</t>
  </si>
  <si>
    <t>Mads Emil Madsen</t>
  </si>
  <si>
    <t>https://cdn.sofifa.com/players/235/636/21_60.png</t>
  </si>
  <si>
    <t>http://sofifa.com/player/235636/mads-emil-madsen/210006/</t>
  </si>
  <si>
    <t>Andy Pelmard</t>
  </si>
  <si>
    <t>https://cdn.sofifa.com/players/247/412/21_60.png</t>
  </si>
  <si>
    <t>http://sofifa.com/player/247412/andy-pelmard/210006/</t>
  </si>
  <si>
    <t>Alexander Corryn</t>
  </si>
  <si>
    <t>https://cdn.sofifa.com/players/209/510/21_60.png</t>
  </si>
  <si>
    <t>http://sofifa.com/player/209510/alexander-corryn/210006/</t>
  </si>
  <si>
    <t>Vaclav Jemelka</t>
  </si>
  <si>
    <t>https://cdn.sofifa.com/players/259/188/21_60.png</t>
  </si>
  <si>
    <t>http://sofifa.com/player/259188/vaclav-jemelka/210006/</t>
  </si>
  <si>
    <t>Xavier Kouassi</t>
  </si>
  <si>
    <t>https://cdn.sofifa.com/players/198/517/21_60.png</t>
  </si>
  <si>
    <t>http://sofifa.com/player/198517/xavier-kouassi/210006/</t>
  </si>
  <si>
    <t>Stjepan Kukuruzovic</t>
  </si>
  <si>
    <t>https://cdn.sofifa.com/players/199/285/21_60.png</t>
  </si>
  <si>
    <t>http://sofifa.com/player/199285/stjepan-kukuruzovic/210006/</t>
  </si>
  <si>
    <t xml:space="preserve">
Fc Lausanne Sport</t>
  </si>
  <si>
    <t>Joazhino Arroe</t>
  </si>
  <si>
    <t>https://cdn.sofifa.com/players/203/637/21_60.png</t>
  </si>
  <si>
    <t>http://sofifa.com/player/203637/joazhino-arroe/210006/</t>
  </si>
  <si>
    <t>Mario Gavranovic</t>
  </si>
  <si>
    <t>https://cdn.sofifa.com/players/179/565/21_60.png</t>
  </si>
  <si>
    <t>http://sofifa.com/player/179565/mario-gavranovic/210006/</t>
  </si>
  <si>
    <t>Javier Munoz Jimenez</t>
  </si>
  <si>
    <t>https://cdn.sofifa.com/players/226/157/21_60.png</t>
  </si>
  <si>
    <t>http://sofifa.com/player/226157/javier-munoz-jimenez/210006/</t>
  </si>
  <si>
    <t>Christian Flores</t>
  </si>
  <si>
    <t>https://cdn.sofifa.com/players/253/045/21_60.png</t>
  </si>
  <si>
    <t>http://sofifa.com/player/253045/christian-flores/210006/</t>
  </si>
  <si>
    <t xml:space="preserve">
Estudiantes De Mérida</t>
  </si>
  <si>
    <t>Shay Logan</t>
  </si>
  <si>
    <t>https://cdn.sofifa.com/players/183/145/21_60.png</t>
  </si>
  <si>
    <t>http://sofifa.com/player/183145/shay-logan/210006/</t>
  </si>
  <si>
    <t>Andreas Wiegel</t>
  </si>
  <si>
    <t>https://cdn.sofifa.com/players/204/388/21_60.png</t>
  </si>
  <si>
    <t>http://sofifa.com/player/204388/andreas-wiegel/210006/</t>
  </si>
  <si>
    <t>Mattia Sprocati</t>
  </si>
  <si>
    <t>https://cdn.sofifa.com/players/223/332/21_60.png</t>
  </si>
  <si>
    <t>http://sofifa.com/player/223332/mattia-sprocati/210006/</t>
  </si>
  <si>
    <t>Alexander Gerndt</t>
  </si>
  <si>
    <t>https://cdn.sofifa.com/players/181/349/21_60.png</t>
  </si>
  <si>
    <t>http://sofifa.com/player/181349/alexander-gerndt/210006/</t>
  </si>
  <si>
    <t>Caner Cavlan</t>
  </si>
  <si>
    <t>https://cdn.sofifa.com/players/205/926/21_60.png</t>
  </si>
  <si>
    <t>http://sofifa.com/player/205926/caner-cavlan/210006/</t>
  </si>
  <si>
    <t>Estefano Arango</t>
  </si>
  <si>
    <t>https://cdn.sofifa.com/players/221/313/21_60.png</t>
  </si>
  <si>
    <t>http://sofifa.com/player/221313/estefano-arango/210006/</t>
  </si>
  <si>
    <t>Alvaro Valles Rosa</t>
  </si>
  <si>
    <t>https://cdn.sofifa.com/players/246/657/21_60.png</t>
  </si>
  <si>
    <t>http://sofifa.com/player/246657/alvaro-valles-rosa/210006/</t>
  </si>
  <si>
    <t>Dennis Widgren</t>
  </si>
  <si>
    <t>https://cdn.sofifa.com/players/231/500/21_60.png</t>
  </si>
  <si>
    <t>http://sofifa.com/player/231500/dennis-widgren/210006/</t>
  </si>
  <si>
    <t>Josh Scowen</t>
  </si>
  <si>
    <t>https://cdn.sofifa.com/players/203/138/21_60.png</t>
  </si>
  <si>
    <t>http://sofifa.com/player/203138/josh-scowen/210006/</t>
  </si>
  <si>
    <t>Marco Joao Costa Baixinho</t>
  </si>
  <si>
    <t>https://cdn.sofifa.com/players/229/496/21_60.png</t>
  </si>
  <si>
    <t>http://sofifa.com/player/229496/marco-joao-costa-baixinho/210006/</t>
  </si>
  <si>
    <t>Nicolas Mana</t>
  </si>
  <si>
    <t>https://cdn.sofifa.com/players/235/128/21_60.png</t>
  </si>
  <si>
    <t>http://sofifa.com/player/235128/nicolas-mana/210006/</t>
  </si>
  <si>
    <t>Rasmus Lindgren</t>
  </si>
  <si>
    <t>https://cdn.sofifa.com/players/157/305/21_60.png</t>
  </si>
  <si>
    <t>http://sofifa.com/player/157305/rasmus-lindgren/210006/</t>
  </si>
  <si>
    <t>Ramahlwe Mphahlele</t>
  </si>
  <si>
    <t>https://cdn.sofifa.com/players/225/145/21_60.png</t>
  </si>
  <si>
    <t>http://sofifa.com/player/225145/ramahlwe-mphahlele/210006/</t>
  </si>
  <si>
    <t>Gadi Kinda</t>
  </si>
  <si>
    <t>https://cdn.sofifa.com/players/255/353/21_60.png</t>
  </si>
  <si>
    <t>http://sofifa.com/player/255353/gadi-kinda/210006/</t>
  </si>
  <si>
    <t>Waylon Francis</t>
  </si>
  <si>
    <t>https://cdn.sofifa.com/players/221/050/21_60.png</t>
  </si>
  <si>
    <t>http://sofifa.com/player/221050/waylon-francis/210006/</t>
  </si>
  <si>
    <t>Bogdan Vatajelu</t>
  </si>
  <si>
    <t>https://cdn.sofifa.com/players/223/354/21_60.png</t>
  </si>
  <si>
    <t>http://sofifa.com/player/223354/bogdan-vatajelu/210006/</t>
  </si>
  <si>
    <t>Valeriy Bondar</t>
  </si>
  <si>
    <t>https://cdn.sofifa.com/players/248/698/21_60.png</t>
  </si>
  <si>
    <t>http://sofifa.com/player/248698/valeriy-bondar/210006/</t>
  </si>
  <si>
    <t>Agustin Fontana</t>
  </si>
  <si>
    <t>https://cdn.sofifa.com/players/225/915/21_60.png</t>
  </si>
  <si>
    <t>http://sofifa.com/player/225915/agustin-fontana/210006/</t>
  </si>
  <si>
    <t>Michael Madl</t>
  </si>
  <si>
    <t>https://cdn.sofifa.com/players/169/343/21_60.png</t>
  </si>
  <si>
    <t>http://sofifa.com/player/169343/michael-madl/210006/</t>
  </si>
  <si>
    <t>Aldair Rodriguez</t>
  </si>
  <si>
    <t>https://cdn.sofifa.com/players/253/563/21_60.png</t>
  </si>
  <si>
    <t>http://sofifa.com/player/253563/aldair-rodriguez/210006/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enan Kodro</t>
  </si>
  <si>
    <t>https://cdn.sofifa.com/players/211/068/21_60.png</t>
  </si>
  <si>
    <t>http://sofifa.com/player/211068/kenan-kodro/210006/</t>
  </si>
  <si>
    <t>Issa Kabore</t>
  </si>
  <si>
    <t>https://cdn.sofifa.com/players/253/052/21_60.png</t>
  </si>
  <si>
    <t>http://sofifa.com/player/253052/issa-kabore/210006/</t>
  </si>
  <si>
    <t>David Martins Simao</t>
  </si>
  <si>
    <t>https://cdn.sofifa.com/players/192/636/21_60.png</t>
  </si>
  <si>
    <t>http://sofifa.com/player/192636/david-martins-simao/210006/</t>
  </si>
  <si>
    <t>Ken Matsubara</t>
  </si>
  <si>
    <t>https://cdn.sofifa.com/players/232/573/21_60.png</t>
  </si>
  <si>
    <t>http://sofifa.com/player/232573/ken-matsubara/210006/</t>
  </si>
  <si>
    <t>Fabijan Buntic</t>
  </si>
  <si>
    <t>https://cdn.sofifa.com/players/234/877/21_60.png</t>
  </si>
  <si>
    <t>http://sofifa.com/player/234877/fabijan-buntic/210006/</t>
  </si>
  <si>
    <t>Johan Vasquez</t>
  </si>
  <si>
    <t>https://cdn.sofifa.com/players/244/349/21_60.png</t>
  </si>
  <si>
    <t>http://sofifa.com/player/244349/johan-vasquez/210006/</t>
  </si>
  <si>
    <t>Jackson Muleka</t>
  </si>
  <si>
    <t>https://cdn.sofifa.com/players/258/685/21_60.png</t>
  </si>
  <si>
    <t>http://sofifa.com/player/258685/jackson-muleka/210006/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uessouma Fofana</t>
  </si>
  <si>
    <t>https://cdn.sofifa.com/players/234/622/21_60.png</t>
  </si>
  <si>
    <t>http://sofifa.com/player/234622/guessouma-fofana/210006/</t>
  </si>
  <si>
    <t>Olimpiu Morutan</t>
  </si>
  <si>
    <t>https://cdn.sofifa.com/players/241/278/21_60.png</t>
  </si>
  <si>
    <t>http://sofifa.com/player/241278/olimpiu-morutan/210006/</t>
  </si>
  <si>
    <t>Nabil Bahoui</t>
  </si>
  <si>
    <t>https://cdn.sofifa.com/players/192/126/21_60.png</t>
  </si>
  <si>
    <t>http://sofifa.com/player/192126/nabil-bahoui/210006/</t>
  </si>
  <si>
    <t>Emanuel Olivera</t>
  </si>
  <si>
    <t>https://cdn.sofifa.com/players/215/139/21_60.png</t>
  </si>
  <si>
    <t>http://sofifa.com/player/215139/emanuel-olivera/210006/</t>
  </si>
  <si>
    <t>Marko Bakic</t>
  </si>
  <si>
    <t>https://cdn.sofifa.com/players/211/574/21_60.png</t>
  </si>
  <si>
    <t>http://sofifa.com/player/211574/marko-bakic/210006/</t>
  </si>
  <si>
    <t>Kei Chinen</t>
  </si>
  <si>
    <t>https://cdn.sofifa.com/players/237/665/21_60.png</t>
  </si>
  <si>
    <t>http://sofifa.com/player/237665/kei-chinen/210006/</t>
  </si>
  <si>
    <t>Gael Sandoval</t>
  </si>
  <si>
    <t>https://cdn.sofifa.com/players/217/167/21_60.png</t>
  </si>
  <si>
    <t>http://sofifa.com/player/217167/gael-sandoval/210006/</t>
  </si>
  <si>
    <t>Philipe Sampaio Azevedo</t>
  </si>
  <si>
    <t>https://cdn.sofifa.com/players/224/376/21_60.png</t>
  </si>
  <si>
    <t>http://sofifa.com/player/224376/philipe-sampaio-azevedo/210006/</t>
  </si>
  <si>
    <t>Keaton Parks</t>
  </si>
  <si>
    <t>https://cdn.sofifa.com/players/241/783/21_60.png</t>
  </si>
  <si>
    <t>http://sofifa.com/player/241783/keaton-parks/210006/</t>
  </si>
  <si>
    <t>Riccardo Piscitelli</t>
  </si>
  <si>
    <t>https://cdn.sofifa.com/players/235/383/21_60.png</t>
  </si>
  <si>
    <t>http://sofifa.com/player/235383/riccardo-piscitelli/210006/</t>
  </si>
  <si>
    <t>Maximilian Thalhammer</t>
  </si>
  <si>
    <t>https://cdn.sofifa.com/players/239/494/21_60.png</t>
  </si>
  <si>
    <t>http://sofifa.com/player/239494/maximilian-thalhammer/210006/</t>
  </si>
  <si>
    <t>Marc Dal Hende</t>
  </si>
  <si>
    <t>https://cdn.sofifa.com/players/215/938/21_60.png</t>
  </si>
  <si>
    <t>http://sofifa.com/player/215938/marc-dal-hende/210006/</t>
  </si>
  <si>
    <t>Joaquin Torres</t>
  </si>
  <si>
    <t>https://cdn.sofifa.com/players/233/090/21_60.png</t>
  </si>
  <si>
    <t>http://sofifa.com/player/233090/joaquin-torres/210006/</t>
  </si>
  <si>
    <t>Sondre Tronstad</t>
  </si>
  <si>
    <t>https://cdn.sofifa.com/players/212/099/21_60.png</t>
  </si>
  <si>
    <t>http://sofifa.com/player/212099/sondre-tronstad/210006/</t>
  </si>
  <si>
    <t>Vincent Demarconnay</t>
  </si>
  <si>
    <t>https://cdn.sofifa.com/players/150/659/21_60.png</t>
  </si>
  <si>
    <t>http://sofifa.com/player/150659/vincent-demarconnay/210006/</t>
  </si>
  <si>
    <t>Conor Chaplin</t>
  </si>
  <si>
    <t>https://cdn.sofifa.com/players/225/667/21_60.png</t>
  </si>
  <si>
    <t>http://sofifa.com/player/225667/conor-chaplin/210006/</t>
  </si>
  <si>
    <t>Luis Gustavo Evangelista Santos</t>
  </si>
  <si>
    <t>https://cdn.sofifa.com/players/204/676/21_60.png</t>
  </si>
  <si>
    <t>http://sofifa.com/player/204676/luis-gustavo-evangelista-santos/210006/</t>
  </si>
  <si>
    <t>Jhon Cifuente</t>
  </si>
  <si>
    <t>https://cdn.sofifa.com/players/246/404/21_60.png</t>
  </si>
  <si>
    <t>http://sofifa.com/player/246404/jhon-cifuente/210006/</t>
  </si>
  <si>
    <t>Dominik Fitz</t>
  </si>
  <si>
    <t>https://cdn.sofifa.com/players/242/815/21_60.png</t>
  </si>
  <si>
    <t>http://sofifa.com/player/242815/dominik-fitz/210006/</t>
  </si>
  <si>
    <t>Jonathan Borja</t>
  </si>
  <si>
    <t>https://cdn.sofifa.com/players/254/340/21_60.png</t>
  </si>
  <si>
    <t>http://sofifa.com/player/254340/jonathan-borja/210006/</t>
  </si>
  <si>
    <t>Paulo Bernard Daineiro Cruz</t>
  </si>
  <si>
    <t>https://cdn.sofifa.com/players/236/165/21_60.png</t>
  </si>
  <si>
    <t>http://sofifa.com/player/236165/paulo-bernard-daineiro-cruz/210006/</t>
  </si>
  <si>
    <t>Anton Kochenkov</t>
  </si>
  <si>
    <t>https://cdn.sofifa.com/players/202/630/21_60.png</t>
  </si>
  <si>
    <t>http://sofifa.com/player/202630/anton-kochenkov/210006/</t>
  </si>
  <si>
    <t>Derrick Williams</t>
  </si>
  <si>
    <t>https://cdn.sofifa.com/players/203/398/21_60.png</t>
  </si>
  <si>
    <t>http://sofifa.com/player/203398/derrick-williams/210006/</t>
  </si>
  <si>
    <t>Moritz Kuhn</t>
  </si>
  <si>
    <t>https://cdn.sofifa.com/players/205/447/21_60.png</t>
  </si>
  <si>
    <t>http://sofifa.com/player/205447/moritz-kuhn/210006/</t>
  </si>
  <si>
    <t>Florian Wirtz</t>
  </si>
  <si>
    <t>https://cdn.sofifa.com/players/256/630/21_60.png</t>
  </si>
  <si>
    <t>http://sofifa.com/player/256630/florian-wirtz/210006/</t>
  </si>
  <si>
    <t>Christian Mafla</t>
  </si>
  <si>
    <t>https://cdn.sofifa.com/players/219/527/21_60.png</t>
  </si>
  <si>
    <t>http://sofifa.com/player/219527/christian-mafla/210006/</t>
  </si>
  <si>
    <t>Curtis Nelson</t>
  </si>
  <si>
    <t>https://cdn.sofifa.com/players/200/840/21_60.png</t>
  </si>
  <si>
    <t>http://sofifa.com/player/200840/curtis-nelson/210006/</t>
  </si>
  <si>
    <t>Ben Zolinski</t>
  </si>
  <si>
    <t>https://cdn.sofifa.com/players/211/848/21_60.png</t>
  </si>
  <si>
    <t>http://sofifa.com/player/211848/ben-zolinski/210006/</t>
  </si>
  <si>
    <t>Lei Li</t>
  </si>
  <si>
    <t>https://cdn.sofifa.com/players/224/648/21_60.png</t>
  </si>
  <si>
    <t>http://sofifa.com/player/224648/lei-li/210006/</t>
  </si>
  <si>
    <t>Librado Azcona</t>
  </si>
  <si>
    <t>https://cdn.sofifa.com/players/228/232/21_60.png</t>
  </si>
  <si>
    <t>http://sofifa.com/player/228232/librado-azcona/210006/</t>
  </si>
  <si>
    <t>Nicolas Linares</t>
  </si>
  <si>
    <t>https://cdn.sofifa.com/players/240/964/21_60.png</t>
  </si>
  <si>
    <t>http://sofifa.com/player/240964/nicolas-linares/210006/</t>
  </si>
  <si>
    <t>Zaidu Sanusi</t>
  </si>
  <si>
    <t>https://cdn.sofifa.com/players/251/528/21_60.png</t>
  </si>
  <si>
    <t>http://sofifa.com/player/251528/zaidu-sanusi/210006/</t>
  </si>
  <si>
    <t>Luciano Gomez</t>
  </si>
  <si>
    <t>https://cdn.sofifa.com/players/232/832/21_60.png</t>
  </si>
  <si>
    <t>http://sofifa.com/player/232832/luciano-gomez/210006/</t>
  </si>
  <si>
    <t>Husein Balic</t>
  </si>
  <si>
    <t>https://cdn.sofifa.com/players/235/135/21_60.png</t>
  </si>
  <si>
    <t>http://sofifa.com/player/235135/husein-balic/210006/</t>
  </si>
  <si>
    <t>Jeronimo Cacciabue</t>
  </si>
  <si>
    <t>https://cdn.sofifa.com/players/242/294/21_60.png</t>
  </si>
  <si>
    <t>http://sofifa.com/player/242294/jeronimo-cacciabue/210006/</t>
  </si>
  <si>
    <t>Franco Escobar</t>
  </si>
  <si>
    <t>https://cdn.sofifa.com/players/222/587/21_60.png</t>
  </si>
  <si>
    <t>http://sofifa.com/player/222587/franco-escobar/210006/</t>
  </si>
  <si>
    <t>William Yarbrough</t>
  </si>
  <si>
    <t>https://cdn.sofifa.com/players/186/998/21_60.png</t>
  </si>
  <si>
    <t>http://sofifa.com/player/186998/william-yarbrough/210006/</t>
  </si>
  <si>
    <t>Sekou Gassama</t>
  </si>
  <si>
    <t>https://cdn.sofifa.com/players/245/550/21_60.png</t>
  </si>
  <si>
    <t>http://sofifa.com/player/245550/sekou-gassama/210006/</t>
  </si>
  <si>
    <t>Alejandro Mula Sanchez</t>
  </si>
  <si>
    <t>https://cdn.sofifa.com/players/220/395/21_60.png</t>
  </si>
  <si>
    <t>http://sofifa.com/player/220395/alejandro-mula-sanchez/210006/</t>
  </si>
  <si>
    <t>Jason Pearce</t>
  </si>
  <si>
    <t>https://cdn.sofifa.com/players/173/614/21_60.png</t>
  </si>
  <si>
    <t>http://sofifa.com/player/173614/jason-pearce/210006/</t>
  </si>
  <si>
    <t>Mario Engels</t>
  </si>
  <si>
    <t>https://cdn.sofifa.com/players/223/370/21_60.png</t>
  </si>
  <si>
    <t>http://sofifa.com/player/223370/mario-engels/210006/</t>
  </si>
  <si>
    <t>Bryan Henning</t>
  </si>
  <si>
    <t>https://cdn.sofifa.com/players/239/498/21_60.png</t>
  </si>
  <si>
    <t>http://sofifa.com/player/239498/bryan-henning/210006/</t>
  </si>
  <si>
    <t>George Evans</t>
  </si>
  <si>
    <t>https://cdn.sofifa.com/players/211/595/21_60.png</t>
  </si>
  <si>
    <t>http://sofifa.com/player/211595/george-evans/210006/</t>
  </si>
  <si>
    <t>Andreas Geipl</t>
  </si>
  <si>
    <t>https://cdn.sofifa.com/players/213/644/21_60.png</t>
  </si>
  <si>
    <t>http://sofifa.com/player/213644/andreas-geipl/210006/</t>
  </si>
  <si>
    <t>Leandro Barrera</t>
  </si>
  <si>
    <t>https://cdn.sofifa.com/players/214/668/21_60.png</t>
  </si>
  <si>
    <t>http://sofifa.com/player/214668/leandro-barrera/210006/</t>
  </si>
  <si>
    <t>David Mayoral Lastras</t>
  </si>
  <si>
    <t>https://cdn.sofifa.com/players/229/516/21_60.png</t>
  </si>
  <si>
    <t>http://sofifa.com/player/229516/david-mayoral-lastras/210006/</t>
  </si>
  <si>
    <t>Abdu Cadri Conte</t>
  </si>
  <si>
    <t>https://cdn.sofifa.com/players/247/180/21_60.png</t>
  </si>
  <si>
    <t>http://sofifa.com/player/247180/abdu-cadri-conte/210006/</t>
  </si>
  <si>
    <t>Sebastian Martinez</t>
  </si>
  <si>
    <t>https://cdn.sofifa.com/players/214/413/21_60.png</t>
  </si>
  <si>
    <t>http://sofifa.com/player/214413/sebastian-martinez/210006/</t>
  </si>
  <si>
    <t>Dara Oshea</t>
  </si>
  <si>
    <t>https://cdn.sofifa.com/players/235/405/21_60.png</t>
  </si>
  <si>
    <t>http://sofifa.com/player/235405/dara-oshea/210006/</t>
  </si>
  <si>
    <t>Deiber Caicedo</t>
  </si>
  <si>
    <t>https://cdn.sofifa.com/players/242/573/21_60.png</t>
  </si>
  <si>
    <t>http://sofifa.com/player/242573/deiber-caicedo/210006/</t>
  </si>
  <si>
    <t>Lubomir Guldan</t>
  </si>
  <si>
    <t>https://cdn.sofifa.com/players/184/461/21_60.png</t>
  </si>
  <si>
    <t>http://sofifa.com/player/184461/lubomir-guldan/210006/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atty Pearson</t>
  </si>
  <si>
    <t>https://cdn.sofifa.com/players/208/014/21_60.png</t>
  </si>
  <si>
    <t>http://sofifa.com/player/208014/matty-pearson/210006/</t>
  </si>
  <si>
    <t>Mickey Van Der Hart</t>
  </si>
  <si>
    <t>https://cdn.sofifa.com/players/208/782/21_60.png</t>
  </si>
  <si>
    <t>http://sofifa.com/player/208782/mickey-van-der-hart/210006/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er Castellano Betancor</t>
  </si>
  <si>
    <t>https://cdn.sofifa.com/players/190/094/21_60.png</t>
  </si>
  <si>
    <t>http://sofifa.com/player/190094/javier-castellano-betancor/210006/</t>
  </si>
  <si>
    <t>Pawel Olkowski</t>
  </si>
  <si>
    <t>https://cdn.sofifa.com/players/204/687/21_60.png</t>
  </si>
  <si>
    <t>http://sofifa.com/player/204687/pawel-olkowski/210006/</t>
  </si>
  <si>
    <t>Hamza Sakhi</t>
  </si>
  <si>
    <t>https://cdn.sofifa.com/players/216/463/21_60.png</t>
  </si>
  <si>
    <t>http://sofifa.com/player/216463/hamza-sakhi/210006/</t>
  </si>
  <si>
    <t>Wout Brama</t>
  </si>
  <si>
    <t>https://cdn.sofifa.com/players/178/319/21_60.png</t>
  </si>
  <si>
    <t>http://sofifa.com/player/178319/wout-brama/210006/</t>
  </si>
  <si>
    <t>Rey Manaj</t>
  </si>
  <si>
    <t>https://cdn.sofifa.com/players/230/800/21_60.png</t>
  </si>
  <si>
    <t>http://sofifa.com/player/230800/rey-manaj/210006/</t>
  </si>
  <si>
    <t>Dennis Pineda</t>
  </si>
  <si>
    <t>https://cdn.sofifa.com/players/243/607/21_60.png</t>
  </si>
  <si>
    <t>http://sofifa.com/player/243607/dennis-pineda/210006/</t>
  </si>
  <si>
    <t>Murray Wallace</t>
  </si>
  <si>
    <t>https://cdn.sofifa.com/players/208/024/21_60.png</t>
  </si>
  <si>
    <t>http://sofifa.com/player/208024/murray-wallace/210006/</t>
  </si>
  <si>
    <t>Marcus Tavernier</t>
  </si>
  <si>
    <t>https://cdn.sofifa.com/players/237/477/21_60.png</t>
  </si>
  <si>
    <t>http://sofifa.com/player/237477/marcus-tavernier/210006/</t>
  </si>
  <si>
    <t>Pape Maly Diamanka</t>
  </si>
  <si>
    <t>https://cdn.sofifa.com/players/204/450/21_60.png</t>
  </si>
  <si>
    <t>http://sofifa.com/player/204450/pape-maly-diamanka/210006/</t>
  </si>
  <si>
    <t>Amara Baby</t>
  </si>
  <si>
    <t>https://cdn.sofifa.com/players/194/718/21_60.png</t>
  </si>
  <si>
    <t>http://sofifa.com/player/194718/amara-baby/210006/</t>
  </si>
  <si>
    <t>Armando Sadiku</t>
  </si>
  <si>
    <t>https://cdn.sofifa.com/players/216/479/21_60.png</t>
  </si>
  <si>
    <t>http://sofifa.com/player/216479/armando-sadiku/210006/</t>
  </si>
  <si>
    <t>Vitaly Janelt</t>
  </si>
  <si>
    <t>https://cdn.sofifa.com/players/235/167/21_60.png</t>
  </si>
  <si>
    <t>http://sofifa.com/player/235167/vitaly-janelt/210006/</t>
  </si>
  <si>
    <t>Viktor Elm</t>
  </si>
  <si>
    <t>https://cdn.sofifa.com/players/177/055/21_60.png</t>
  </si>
  <si>
    <t>http://sofifa.com/player/177055/viktor-elm/210006/</t>
  </si>
  <si>
    <t xml:space="preserve">
Kalmar Ff</t>
  </si>
  <si>
    <t>Ignacio Gil</t>
  </si>
  <si>
    <t>https://cdn.sofifa.com/players/230/794/21_60.png</t>
  </si>
  <si>
    <t>http://sofifa.com/player/230794/ignacio-gil/210006/</t>
  </si>
  <si>
    <t>Felipe Gallegos</t>
  </si>
  <si>
    <t>https://cdn.sofifa.com/players/210/826/21_60.png</t>
  </si>
  <si>
    <t>http://sofifa.com/player/210826/felipe-gallegos/210006/</t>
  </si>
  <si>
    <t>Joseph Okumu</t>
  </si>
  <si>
    <t>https://cdn.sofifa.com/players/253/073/21_60.png</t>
  </si>
  <si>
    <t>http://sofifa.com/player/253073/joseph-okumu/210006/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hristian Santos</t>
  </si>
  <si>
    <t>https://cdn.sofifa.com/players/193/169/21_60.png</t>
  </si>
  <si>
    <t>http://sofifa.com/player/193169/christian-santos/210006/</t>
  </si>
  <si>
    <t>Thomas Lam</t>
  </si>
  <si>
    <t>https://cdn.sofifa.com/players/208/018/21_60.png</t>
  </si>
  <si>
    <t>http://sofifa.com/player/208018/thomas-lam/210006/</t>
  </si>
  <si>
    <t>Caner Osmanpasa</t>
  </si>
  <si>
    <t>https://cdn.sofifa.com/players/223/122/21_60.png</t>
  </si>
  <si>
    <t>http://sofifa.com/player/223122/caner-osmanpasa/210006/</t>
  </si>
  <si>
    <t>Francisco Neto Ramos</t>
  </si>
  <si>
    <t>https://cdn.sofifa.com/players/229/522/21_60.png</t>
  </si>
  <si>
    <t>http://sofifa.com/player/229522/francisco-neto-ramos/210006/</t>
  </si>
  <si>
    <t>Renato Peter Rochela Costa</t>
  </si>
  <si>
    <t>https://cdn.sofifa.com/players/236/178/21_60.png</t>
  </si>
  <si>
    <t>http://sofifa.com/player/236178/renato-peter-rochela-costa/210006/</t>
  </si>
  <si>
    <t>Oliver Skipp</t>
  </si>
  <si>
    <t>https://cdn.sofifa.com/players/241/042/21_60.png</t>
  </si>
  <si>
    <t>http://sofifa.com/player/241042/oliver-skipp/210006/</t>
  </si>
  <si>
    <t>Daniel Hernandez</t>
  </si>
  <si>
    <t>https://cdn.sofifa.com/players/189/586/21_60.png</t>
  </si>
  <si>
    <t>http://sofifa.com/player/189586/daniel-hernandez/210006/</t>
  </si>
  <si>
    <t>Alan Mendoza</t>
  </si>
  <si>
    <t>https://cdn.sofifa.com/players/207/763/21_60.png</t>
  </si>
  <si>
    <t>http://sofifa.com/player/207763/alan-mendoza/210006/</t>
  </si>
  <si>
    <t>Giulian Biancone</t>
  </si>
  <si>
    <t>https://cdn.sofifa.com/players/246/679/21_60.png</t>
  </si>
  <si>
    <t>http://sofifa.com/player/246679/giulian-biancone/210006/</t>
  </si>
  <si>
    <t>Cristhian Paredes</t>
  </si>
  <si>
    <t>https://cdn.sofifa.com/players/237/203/21_60.png</t>
  </si>
  <si>
    <t>http://sofifa.com/player/237203/cristhian-paredes/210006/</t>
  </si>
  <si>
    <t>Leonardo Balerdi</t>
  </si>
  <si>
    <t>https://cdn.sofifa.com/players/242/835/21_60.png</t>
  </si>
  <si>
    <t>http://sofifa.com/player/242835/leonardo-balerdi/210006/</t>
  </si>
  <si>
    <t>Ismaila Soro</t>
  </si>
  <si>
    <t>https://cdn.sofifa.com/players/255/380/21_60.png</t>
  </si>
  <si>
    <t>http://sofifa.com/player/255380/ismaila-soro/210006/</t>
  </si>
  <si>
    <t>Radoslaw Majecki</t>
  </si>
  <si>
    <t>https://cdn.sofifa.com/players/235/413/21_60.png</t>
  </si>
  <si>
    <t>http://sofifa.com/player/235413/radoslaw-majecki/210006/</t>
  </si>
  <si>
    <t>Eric Vandenabeele</t>
  </si>
  <si>
    <t>https://cdn.sofifa.com/players/244/117/21_60.png</t>
  </si>
  <si>
    <t>http://sofifa.com/player/244117/eric-vandenabeele/210006/</t>
  </si>
  <si>
    <t>Alexandre Letellier</t>
  </si>
  <si>
    <t>https://cdn.sofifa.com/players/199/574/21_60.png</t>
  </si>
  <si>
    <t>http://sofifa.com/player/199574/alexandre-letellier/210006/</t>
  </si>
  <si>
    <t>Zakaria Bakkali</t>
  </si>
  <si>
    <t>https://cdn.sofifa.com/players/208/790/21_60.png</t>
  </si>
  <si>
    <t>http://sofifa.com/player/208790/zakaria-bakkali/210006/</t>
  </si>
  <si>
    <t>Christoph Riegler</t>
  </si>
  <si>
    <t>https://cdn.sofifa.com/players/234/646/21_60.png</t>
  </si>
  <si>
    <t>http://sofifa.com/player/234646/christoph-riegler/210006/</t>
  </si>
  <si>
    <t xml:space="preserve">
Skn St. Pölten</t>
  </si>
  <si>
    <t>Vasco Regini</t>
  </si>
  <si>
    <t>https://cdn.sofifa.com/players/193/686/21_60.png</t>
  </si>
  <si>
    <t>http://sofifa.com/player/193686/vasco-regini/210006/</t>
  </si>
  <si>
    <t>Joris Delle</t>
  </si>
  <si>
    <t>https://cdn.sofifa.com/players/194/198/21_60.png</t>
  </si>
  <si>
    <t>http://sofifa.com/player/194198/joris-delle/210006/</t>
  </si>
  <si>
    <t>Kenji Van Boto</t>
  </si>
  <si>
    <t>https://cdn.sofifa.com/players/228/759/21_60.png</t>
  </si>
  <si>
    <t>http://sofifa.com/player/228759/kenji-van-boto/210006/</t>
  </si>
  <si>
    <t>Hayden Coulson</t>
  </si>
  <si>
    <t>https://cdn.sofifa.com/players/230/807/21_60.png</t>
  </si>
  <si>
    <t>http://sofifa.com/player/230807/hayden-coulson/210006/</t>
  </si>
  <si>
    <t>Carlos Beltran</t>
  </si>
  <si>
    <t>https://cdn.sofifa.com/players/253/584/21_60.png</t>
  </si>
  <si>
    <t>http://sofifa.com/player/253584/carlos-beltran/210006/</t>
  </si>
  <si>
    <t>Ahmed Barman</t>
  </si>
  <si>
    <t>https://cdn.sofifa.com/players/247/696/21_60.png</t>
  </si>
  <si>
    <t>http://sofifa.com/player/247696/ahmed-barman/210006/</t>
  </si>
  <si>
    <t>Alejandro Lopez Moreno</t>
  </si>
  <si>
    <t>https://cdn.sofifa.com/players/244/624/21_60.png</t>
  </si>
  <si>
    <t>http://sofifa.com/player/244624/alejandro-lopez-moreno/210006/</t>
  </si>
  <si>
    <t>Ferdi Kadioglu</t>
  </si>
  <si>
    <t>https://cdn.sofifa.com/players/235/152/21_60.png</t>
  </si>
  <si>
    <t>http://sofifa.com/player/235152/ferdi-kadioglu/210006/</t>
  </si>
  <si>
    <t>CAM, LM, RW</t>
  </si>
  <si>
    <t>Rodrigo Vieira Fernandes</t>
  </si>
  <si>
    <t>https://cdn.sofifa.com/players/254/089/21_60.png</t>
  </si>
  <si>
    <t>http://sofifa.com/player/254089/rodrigo-vieira-fernandes/210006/</t>
  </si>
  <si>
    <t>Kolbeinn Sigthorsson</t>
  </si>
  <si>
    <t>https://cdn.sofifa.com/players/184/255/21_60.png</t>
  </si>
  <si>
    <t>http://sofifa.com/player/184255/kolbeinn-sigthorsson/210006/</t>
  </si>
  <si>
    <t>Carlos Apna Embalo</t>
  </si>
  <si>
    <t>https://cdn.sofifa.com/players/225/440/21_60.png</t>
  </si>
  <si>
    <t>http://sofifa.com/player/225440/carlos-apna-embalo/210006/</t>
  </si>
  <si>
    <t>Alvaro Aguado Me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opez Menendez</t>
  </si>
  <si>
    <t>https://cdn.sofifa.com/players/212/129/21_60.png</t>
  </si>
  <si>
    <t>http://sofifa.com/player/212129/borja-lopez-menendez/210006/</t>
  </si>
  <si>
    <t>Jakub Swierczok</t>
  </si>
  <si>
    <t>https://cdn.sofifa.com/players/207/516/21_60.png</t>
  </si>
  <si>
    <t>http://sofifa.com/player/207516/jakub-swierczok/210006/</t>
  </si>
  <si>
    <t>Pawel Dawidowicz</t>
  </si>
  <si>
    <t>https://cdn.sofifa.com/players/213/404/21_60.png</t>
  </si>
  <si>
    <t>http://sofifa.com/player/213404/pawel-dawidowicz/210006/</t>
  </si>
  <si>
    <t>Bautista Merlini</t>
  </si>
  <si>
    <t>https://cdn.sofifa.com/players/233/372/21_60.png</t>
  </si>
  <si>
    <t>http://sofifa.com/player/233372/bautista-merlini/210006/</t>
  </si>
  <si>
    <t>LW, LM, RM</t>
  </si>
  <si>
    <t>Luca Mora</t>
  </si>
  <si>
    <t>https://cdn.sofifa.com/players/235/164/21_60.png</t>
  </si>
  <si>
    <t>http://sofifa.com/player/235164/luca-mora/210006/</t>
  </si>
  <si>
    <t>Maximiliano Comba</t>
  </si>
  <si>
    <t>https://cdn.sofifa.com/players/245/148/21_60.png</t>
  </si>
  <si>
    <t>http://sofifa.com/player/245148/maximiliano-comba/210006/</t>
  </si>
  <si>
    <t>Todor Nedelev</t>
  </si>
  <si>
    <t>https://cdn.sofifa.com/players/216/477/21_60.png</t>
  </si>
  <si>
    <t>http://sofifa.com/player/216477/todor-nedelev/210006/</t>
  </si>
  <si>
    <t>Gianluca Gaudino</t>
  </si>
  <si>
    <t>https://cdn.sofifa.com/players/224/925/21_60.png</t>
  </si>
  <si>
    <t>http://sofifa.com/player/224925/gianluca-gaudino/210006/</t>
  </si>
  <si>
    <t>Stephane Diarra</t>
  </si>
  <si>
    <t>https://cdn.sofifa.com/players/233/373/21_60.png</t>
  </si>
  <si>
    <t>http://sofifa.com/player/233373/stephane-diarra/210006/</t>
  </si>
  <si>
    <t>Nouhou Tolo</t>
  </si>
  <si>
    <t>https://cdn.sofifa.com/players/237/469/21_60.png</t>
  </si>
  <si>
    <t>http://sofifa.com/player/237469/nouhou-tolo/210006/</t>
  </si>
  <si>
    <t>Matteo Tramoni</t>
  </si>
  <si>
    <t>https://cdn.sofifa.com/players/240/797/21_60.png</t>
  </si>
  <si>
    <t>http://sofifa.com/player/240797/matteo-tramoni/210006/</t>
  </si>
  <si>
    <t>Tian Ming</t>
  </si>
  <si>
    <t>https://cdn.sofifa.com/players/247/197/21_60.png</t>
  </si>
  <si>
    <t>http://sofifa.com/player/247197/tian-ming/210006/</t>
  </si>
  <si>
    <t>Jurrien Timber</t>
  </si>
  <si>
    <t>https://cdn.sofifa.com/players/251/805/21_60.png</t>
  </si>
  <si>
    <t>http://sofifa.com/player/251805/jurrien-timber/210006/</t>
  </si>
  <si>
    <t>Damian Dabrowski</t>
  </si>
  <si>
    <t>https://cdn.sofifa.com/players/198/046/21_60.png</t>
  </si>
  <si>
    <t>http://sofifa.com/player/198046/damian-dabrowski/210006/</t>
  </si>
  <si>
    <t>Boubacar Fofana</t>
  </si>
  <si>
    <t>https://cdn.sofifa.com/players/208/030/21_60.png</t>
  </si>
  <si>
    <t>http://sofifa.com/player/208030/boubacar-fofana/210006/</t>
  </si>
  <si>
    <t>Dimitrij Nazarov</t>
  </si>
  <si>
    <t>https://cdn.sofifa.com/players/211/870/21_60.png</t>
  </si>
  <si>
    <t>http://sofifa.com/player/211870/dimitrij-nazarov/210006/</t>
  </si>
  <si>
    <t>Azerbaijan</t>
  </si>
  <si>
    <t>Luka Zahovic</t>
  </si>
  <si>
    <t>https://cdn.sofifa.com/players/230/046/21_60.png</t>
  </si>
  <si>
    <t>http://sofifa.com/player/230046/luka-zahovic/210006/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el Barreiro Bustelo</t>
  </si>
  <si>
    <t>https://cdn.sofifa.com/players/188/128/21_60.png</t>
  </si>
  <si>
    <t>http://sofifa.com/player/188128/manuel-barreiro-bustelo/210006/</t>
  </si>
  <si>
    <t>Ilhan Depe</t>
  </si>
  <si>
    <t>https://cdn.sofifa.com/players/223/424/21_60.png</t>
  </si>
  <si>
    <t>http://sofifa.com/player/223424/ilhan-depe/210006/</t>
  </si>
  <si>
    <t>Enzo Coacci</t>
  </si>
  <si>
    <t>https://cdn.sofifa.com/players/251/885/21_60.png</t>
  </si>
  <si>
    <t>http://sofifa.com/player/251885/enzo-coacci/210006/</t>
  </si>
  <si>
    <t>Matt Polster</t>
  </si>
  <si>
    <t>https://cdn.sofifa.com/players/226/793/21_60.png</t>
  </si>
  <si>
    <t>http://sofifa.com/player/226793/matt-polster/210006/</t>
  </si>
  <si>
    <t>Sergiu Bus</t>
  </si>
  <si>
    <t>https://cdn.sofifa.com/players/227/561/21_60.png</t>
  </si>
  <si>
    <t>http://sofifa.com/player/227561/sergiu-bus/210006/</t>
  </si>
  <si>
    <t>Jacob Sorensen</t>
  </si>
  <si>
    <t>https://cdn.sofifa.com/players/233/705/21_60.png</t>
  </si>
  <si>
    <t>http://sofifa.com/player/233705/jacob-sorensen/210006/</t>
  </si>
  <si>
    <t>Riad Nouri</t>
  </si>
  <si>
    <t>https://cdn.sofifa.com/players/193/001/21_60.png</t>
  </si>
  <si>
    <t>http://sofifa.com/player/193001/riad-nouri/210006/</t>
  </si>
  <si>
    <t>Enrico Brignola</t>
  </si>
  <si>
    <t>https://cdn.sofifa.com/players/236/522/21_60.png</t>
  </si>
  <si>
    <t>http://sofifa.com/player/236522/enrico-brignola/210006/</t>
  </si>
  <si>
    <t>CAM, RW, CF</t>
  </si>
  <si>
    <t>Pathe Ciss</t>
  </si>
  <si>
    <t>https://cdn.sofifa.com/players/250/858/21_60.png</t>
  </si>
  <si>
    <t>http://sofifa.com/player/250858/pathe-ciss/210006/</t>
  </si>
  <si>
    <t>Ousmane Kante</t>
  </si>
  <si>
    <t>https://cdn.sofifa.com/players/243/867/21_60.png</t>
  </si>
  <si>
    <t>http://sofifa.com/player/243867/ousmane-kante/210006/</t>
  </si>
  <si>
    <t>Sander Svendsen</t>
  </si>
  <si>
    <t>https://cdn.sofifa.com/players/215/195/21_60.png</t>
  </si>
  <si>
    <t>http://sofifa.com/player/215195/sander-svendsen/210006/</t>
  </si>
  <si>
    <t>Alparslan Erdem</t>
  </si>
  <si>
    <t>https://cdn.sofifa.com/players/189/594/21_60.png</t>
  </si>
  <si>
    <t>http://sofifa.com/player/189594/alparslan-erdem/210006/</t>
  </si>
  <si>
    <t>Stefan Askovski</t>
  </si>
  <si>
    <t>https://cdn.sofifa.com/players/224/420/21_60.png</t>
  </si>
  <si>
    <t>http://sofifa.com/player/224420/stefan-askovski/210006/</t>
  </si>
  <si>
    <t>Boris Radunovic</t>
  </si>
  <si>
    <t>https://cdn.sofifa.com/players/231/073/21_60.png</t>
  </si>
  <si>
    <t>http://sofifa.com/player/231073/boris-radunovic/210006/</t>
  </si>
  <si>
    <t>Maxence Prevot</t>
  </si>
  <si>
    <t>https://cdn.sofifa.com/players/231/841/21_60.png</t>
  </si>
  <si>
    <t>http://sofifa.com/player/231841/maxence-prevot/210006/</t>
  </si>
  <si>
    <t>Alan Power</t>
  </si>
  <si>
    <t>https://cdn.sofifa.com/players/182/689/21_60.png</t>
  </si>
  <si>
    <t>http://sofifa.com/player/182689/alan-power/210006/</t>
  </si>
  <si>
    <t>Jhon Sanchez</t>
  </si>
  <si>
    <t>https://cdn.sofifa.com/players/253/345/21_60.png</t>
  </si>
  <si>
    <t>http://sofifa.com/player/253345/jhon-sanchez/210006/</t>
  </si>
  <si>
    <t>Julian Javier Delmas German</t>
  </si>
  <si>
    <t>https://cdn.sofifa.com/players/239/010/21_60.png</t>
  </si>
  <si>
    <t>http://sofifa.com/player/239010/julian-javier-delmas-german/210006/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nders Konradsen</t>
  </si>
  <si>
    <t>https://cdn.sofifa.com/players/187/042/21_60.png</t>
  </si>
  <si>
    <t>http://sofifa.com/player/187042/anders-konradsen/210006/</t>
  </si>
  <si>
    <t>Aldair Fuentes</t>
  </si>
  <si>
    <t>https://cdn.sofifa.com/players/253/602/21_60.png</t>
  </si>
  <si>
    <t>http://sofifa.com/player/253602/aldair-fuentes/210006/</t>
  </si>
  <si>
    <t>Pelle Van Amersfoort</t>
  </si>
  <si>
    <t>https://cdn.sofifa.com/players/225/187/21_60.png</t>
  </si>
  <si>
    <t>http://sofifa.com/player/225187/pelle-van-amersfoort/210006/</t>
  </si>
  <si>
    <t>Luis Caicedo</t>
  </si>
  <si>
    <t>https://cdn.sofifa.com/players/231/587/21_60.png</t>
  </si>
  <si>
    <t>http://sofifa.com/player/231587/luis-caicedo/210006/</t>
  </si>
  <si>
    <t>Kazuya Miyahara</t>
  </si>
  <si>
    <t>https://cdn.sofifa.com/players/232/611/21_60.png</t>
  </si>
  <si>
    <t>http://sofifa.com/player/232611/kazuya-miyahara/210006/</t>
  </si>
  <si>
    <t>Darius Olaru</t>
  </si>
  <si>
    <t>https://cdn.sofifa.com/players/247/972/21_60.png</t>
  </si>
  <si>
    <t>http://sofifa.com/player/247972/darius-olaru/210006/</t>
  </si>
  <si>
    <t>Alexander Meyer</t>
  </si>
  <si>
    <t>https://cdn.sofifa.com/players/241/050/21_60.png</t>
  </si>
  <si>
    <t>http://sofifa.com/player/241050/alexander-meyer/210006/</t>
  </si>
  <si>
    <t>David Pisot</t>
  </si>
  <si>
    <t>https://cdn.sofifa.com/players/186/788/21_60.png</t>
  </si>
  <si>
    <t>http://sofifa.com/player/186788/david-pisot/210006/</t>
  </si>
  <si>
    <t>Panagiotis Vlachodimos</t>
  </si>
  <si>
    <t>https://cdn.sofifa.com/players/209/317/21_60.png</t>
  </si>
  <si>
    <t>http://sofifa.com/player/209317/panagiotis-vlachodimos/210006/</t>
  </si>
  <si>
    <t>Harrison Manzala</t>
  </si>
  <si>
    <t>https://cdn.sofifa.com/players/214/949/21_60.png</t>
  </si>
  <si>
    <t>http://sofifa.com/player/214949/harrison-manzala/210006/</t>
  </si>
  <si>
    <t>Deiver Machado</t>
  </si>
  <si>
    <t>https://cdn.sofifa.com/players/220/837/21_60.png</t>
  </si>
  <si>
    <t>http://sofifa.com/player/220837/deiver-machado/210006/</t>
  </si>
  <si>
    <t>Alan Max Benitez</t>
  </si>
  <si>
    <t>https://cdn.sofifa.com/players/255/134/21_60.png</t>
  </si>
  <si>
    <t>http://sofifa.com/player/255134/alan-max-benitez/210006/</t>
  </si>
  <si>
    <t>Bruno Duarte Da Silva</t>
  </si>
  <si>
    <t>https://cdn.sofifa.com/players/252/830/21_60.png</t>
  </si>
  <si>
    <t>http://sofifa.com/player/252830/bruno-duarte-da-silva/210006/</t>
  </si>
  <si>
    <t>Lalas Abubakar</t>
  </si>
  <si>
    <t>https://cdn.sofifa.com/players/237/214/21_60.png</t>
  </si>
  <si>
    <t>http://sofifa.com/player/237214/lalas-abubakar/210006/</t>
  </si>
  <si>
    <t>Hugo Cuypers</t>
  </si>
  <si>
    <t>https://cdn.sofifa.com/players/233/630/21_60.png</t>
  </si>
  <si>
    <t>http://sofifa.com/player/233630/hugo-cuypers/210006/</t>
  </si>
  <si>
    <t>Bailey Wright</t>
  </si>
  <si>
    <t>https://cdn.sofifa.com/players/198/810/21_60.png</t>
  </si>
  <si>
    <t>http://sofifa.com/player/198810/bailey-wright/210006/</t>
  </si>
  <si>
    <t>Ofir Marciano</t>
  </si>
  <si>
    <t>https://cdn.sofifa.com/players/220/314/21_60.png</t>
  </si>
  <si>
    <t>http://sofifa.com/player/220314/ofir-marciano/210006/</t>
  </si>
  <si>
    <t>Giovanni Troupee</t>
  </si>
  <si>
    <t>https://cdn.sofifa.com/players/228/762/21_60.png</t>
  </si>
  <si>
    <t>http://sofifa.com/player/228762/giovanni-troupee/210006/</t>
  </si>
  <si>
    <t>Ilias Chair</t>
  </si>
  <si>
    <t>https://cdn.sofifa.com/players/238/490/21_60.png</t>
  </si>
  <si>
    <t>http://sofifa.com/player/238490/ilias-chair/210006/</t>
  </si>
  <si>
    <t>Aziz Bouhaddouz</t>
  </si>
  <si>
    <t>https://cdn.sofifa.com/players/188/305/21_60.png</t>
  </si>
  <si>
    <t>http://sofifa.com/player/188305/aziz-bouhaddouz/210006/</t>
  </si>
  <si>
    <t>Daniel Arreola</t>
  </si>
  <si>
    <t>https://cdn.sofifa.com/players/186/513/21_60.png</t>
  </si>
  <si>
    <t>http://sofifa.com/player/186513/daniel-arreola/210006/</t>
  </si>
  <si>
    <t>Gabriel Vasvari</t>
  </si>
  <si>
    <t>https://cdn.sofifa.com/players/248/043/21_60.png</t>
  </si>
  <si>
    <t>http://sofifa.com/player/248043/gabriel-vasvari/210006/</t>
  </si>
  <si>
    <t>Ricardo Jose Araujo Ferreira</t>
  </si>
  <si>
    <t>https://cdn.sofifa.com/players/210/862/21_60.png</t>
  </si>
  <si>
    <t>http://sofifa.com/player/210862/ricardo-jose-araujo-ferreira/210006/</t>
  </si>
  <si>
    <t>Souleyman Doumbia</t>
  </si>
  <si>
    <t>https://cdn.sofifa.com/players/236/454/21_60.png</t>
  </si>
  <si>
    <t>http://sofifa.com/player/236454/souleyman-doumbia/210006/</t>
  </si>
  <si>
    <t>Noriaki Fujimoto</t>
  </si>
  <si>
    <t>https://cdn.sofifa.com/players/246/438/21_60.png</t>
  </si>
  <si>
    <t>http://sofifa.com/player/246438/noriaki-fujimoto/210006/</t>
  </si>
  <si>
    <t>Joe Mattock</t>
  </si>
  <si>
    <t>https://cdn.sofifa.com/players/182/694/21_60.png</t>
  </si>
  <si>
    <t>http://sofifa.com/player/182694/joe-mattock/210006/</t>
  </si>
  <si>
    <t>Jakob Ahlmann</t>
  </si>
  <si>
    <t>https://cdn.sofifa.com/players/194/726/21_60.png</t>
  </si>
  <si>
    <t>http://sofifa.com/player/194726/jakob-ahlmann/210006/</t>
  </si>
  <si>
    <t>Aleksandar Radovanovic</t>
  </si>
  <si>
    <t>https://cdn.sofifa.com/players/244/135/21_60.png</t>
  </si>
  <si>
    <t>http://sofifa.com/player/244135/aleksandar-radovanovic/210006/</t>
  </si>
  <si>
    <t>Fashion Sakala</t>
  </si>
  <si>
    <t>https://cdn.sofifa.com/players/244/391/21_60.png</t>
  </si>
  <si>
    <t>http://sofifa.com/player/244391/fashion-sakala/210006/</t>
  </si>
  <si>
    <t>Eugenio Isnaldo</t>
  </si>
  <si>
    <t>https://cdn.sofifa.com/players/215/208/21_60.png</t>
  </si>
  <si>
    <t>http://sofifa.com/player/215208/eugenio-isnaldo/210006/</t>
  </si>
  <si>
    <t>Quentin Boisgard</t>
  </si>
  <si>
    <t>https://cdn.sofifa.com/players/231/848/21_60.png</t>
  </si>
  <si>
    <t>http://sofifa.com/player/231848/quentin-boisgard/210006/</t>
  </si>
  <si>
    <t>Amine Bassi</t>
  </si>
  <si>
    <t>https://cdn.sofifa.com/players/238/504/21_60.png</t>
  </si>
  <si>
    <t>http://sofifa.com/player/238504/amine-bassi/210006/</t>
  </si>
  <si>
    <t>Mateo Carabajal</t>
  </si>
  <si>
    <t>https://cdn.sofifa.com/players/241/064/21_60.png</t>
  </si>
  <si>
    <t>http://sofifa.com/player/241064/mateo-carabajal/210006/</t>
  </si>
  <si>
    <t>Jesus Zavala</t>
  </si>
  <si>
    <t>https://cdn.sofifa.com/players/177/320/21_60.png</t>
  </si>
  <si>
    <t>http://sofifa.com/player/177320/jesus-zavala/210006/</t>
  </si>
  <si>
    <t>Mateo Barac</t>
  </si>
  <si>
    <t>https://cdn.sofifa.com/players/244/648/21_60.png</t>
  </si>
  <si>
    <t>http://sofifa.com/player/244648/mateo-barac/210006/</t>
  </si>
  <si>
    <t>Catalin Cabuz</t>
  </si>
  <si>
    <t>https://cdn.sofifa.com/players/247/976/21_60.png</t>
  </si>
  <si>
    <t>http://sofifa.com/player/247976/catalin-cabuz/210006/</t>
  </si>
  <si>
    <t>Mason Bennett</t>
  </si>
  <si>
    <t>https://cdn.sofifa.com/players/205/481/21_60.png</t>
  </si>
  <si>
    <t>http://sofifa.com/player/205481/mason-bennett/210006/</t>
  </si>
  <si>
    <t>Fabian Bordagaray</t>
  </si>
  <si>
    <t>https://cdn.sofifa.com/players/202/154/21_60.png</t>
  </si>
  <si>
    <t>http://sofifa.com/player/202154/fabian-bordagaray/210006/</t>
  </si>
  <si>
    <t>Achilleas Poungouras</t>
  </si>
  <si>
    <t>https://cdn.sofifa.com/players/236/458/21_60.png</t>
  </si>
  <si>
    <t>http://sofifa.com/player/236458/achilleas-poungouras/210006/</t>
  </si>
  <si>
    <t>Junio Ricardo Da Rocha</t>
  </si>
  <si>
    <t>https://cdn.sofifa.com/players/239/018/21_60.png</t>
  </si>
  <si>
    <t>http://sofifa.com/player/239018/junio-ricardo-da-rocha/210006/</t>
  </si>
  <si>
    <t>Gaston Sauro</t>
  </si>
  <si>
    <t>https://cdn.sofifa.com/players/190/634/21_60.png</t>
  </si>
  <si>
    <t>http://sofifa.com/player/190634/gaston-sauro/210006/</t>
  </si>
  <si>
    <t>Julius Biada</t>
  </si>
  <si>
    <t>https://cdn.sofifa.com/players/223/147/21_60.png</t>
  </si>
  <si>
    <t>http://sofifa.com/player/223147/julius-biada/210006/</t>
  </si>
  <si>
    <t>Emanuel Taffertshofer</t>
  </si>
  <si>
    <t>https://cdn.sofifa.com/players/229/803/21_60.png</t>
  </si>
  <si>
    <t>http://sofifa.com/player/229803/emanuel-taffertshofer/210006/</t>
  </si>
  <si>
    <t>Aleksandar Vukotic</t>
  </si>
  <si>
    <t>https://cdn.sofifa.com/players/243/628/21_60.png</t>
  </si>
  <si>
    <t>http://sofifa.com/player/243628/aleksandar-vukotic/210006/</t>
  </si>
  <si>
    <t>Birkir Bjarnason</t>
  </si>
  <si>
    <t>https://cdn.sofifa.com/players/175/789/21_60.png</t>
  </si>
  <si>
    <t>http://sofifa.com/player/175789/birkir-bjarnason/210006/</t>
  </si>
  <si>
    <t>Facundo Nadalin</t>
  </si>
  <si>
    <t>https://cdn.sofifa.com/players/241/837/21_60.png</t>
  </si>
  <si>
    <t>http://sofifa.com/player/241837/facundo-nadalin/210006/</t>
  </si>
  <si>
    <t>Pedro Ortiz</t>
  </si>
  <si>
    <t>https://cdn.sofifa.com/players/250/797/21_60.png</t>
  </si>
  <si>
    <t>http://sofifa.com/player/250797/pedro-ortiz/210006/</t>
  </si>
  <si>
    <t>Nicholas Ioannou</t>
  </si>
  <si>
    <t>https://cdn.sofifa.com/players/213/685/21_60.png</t>
  </si>
  <si>
    <t>http://sofifa.com/player/213685/nicholas-ioannou/210006/</t>
  </si>
  <si>
    <t>Alvaro Barreal</t>
  </si>
  <si>
    <t>https://cdn.sofifa.com/players/245/691/21_60.png</t>
  </si>
  <si>
    <t>http://sofifa.com/player/245691/alvaro-barreal/210006/</t>
  </si>
  <si>
    <t>Aboubakary Kante</t>
  </si>
  <si>
    <t>https://cdn.sofifa.com/players/229/045/21_60.png</t>
  </si>
  <si>
    <t>http://sofifa.com/player/229045/aboubakary-kante/210006/</t>
  </si>
  <si>
    <t>LM, ST, RW</t>
  </si>
  <si>
    <t>Francesco Cassata</t>
  </si>
  <si>
    <t>https://cdn.sofifa.com/players/235/942/21_60.png</t>
  </si>
  <si>
    <t>http://sofifa.com/player/235942/francesco-cassata/210006/</t>
  </si>
  <si>
    <t>Facundo Barcelo</t>
  </si>
  <si>
    <t>https://cdn.sofifa.com/players/235/950/21_60.png</t>
  </si>
  <si>
    <t>http://sofifa.com/player/235950/facundo-barcelo/210006/</t>
  </si>
  <si>
    <t>Gerson Rodrigues Gouveia</t>
  </si>
  <si>
    <t>https://cdn.sofifa.com/players/246/929/21_60.png</t>
  </si>
  <si>
    <t>http://sofifa.com/player/246929/gerson-rodrigues-gouveia/210006/</t>
  </si>
  <si>
    <t>Gonzalo Villar Del Fraile</t>
  </si>
  <si>
    <t>https://cdn.sofifa.com/players/244/393/21_60.png</t>
  </si>
  <si>
    <t>http://sofifa.com/player/244393/gonzalo-villar-del-fraile/210006/</t>
  </si>
  <si>
    <t>Sheraldo Becker</t>
  </si>
  <si>
    <t>https://cdn.sofifa.com/players/223/790/21_60.png</t>
  </si>
  <si>
    <t>http://sofifa.com/player/223790/sheraldo-becker/210006/</t>
  </si>
  <si>
    <t>Moussa Kone</t>
  </si>
  <si>
    <t>https://cdn.sofifa.com/players/231/344/21_60.png</t>
  </si>
  <si>
    <t>http://sofifa.com/player/231344/moussa-kone/210006/</t>
  </si>
  <si>
    <t>Esteban Orfano</t>
  </si>
  <si>
    <t>https://cdn.sofifa.com/players/208/049/21_60.png</t>
  </si>
  <si>
    <t>http://sofifa.com/player/208049/esteban-orfano/210006/</t>
  </si>
  <si>
    <t>Florian Jozefzoon</t>
  </si>
  <si>
    <t>https://cdn.sofifa.com/players/200/113/21_60.png</t>
  </si>
  <si>
    <t>http://sofifa.com/player/200113/florian-jozefzoon/210006/</t>
  </si>
  <si>
    <t>Claudio Terzi</t>
  </si>
  <si>
    <t>https://cdn.sofifa.com/players/102/064/21_60.png</t>
  </si>
  <si>
    <t>http://sofifa.com/player/102064/claudio-terzi/210006/</t>
  </si>
  <si>
    <t>Dimitri Oberlin</t>
  </si>
  <si>
    <t>https://cdn.sofifa.com/players/223/151/21_60.png</t>
  </si>
  <si>
    <t>http://sofifa.com/player/223151/dimitri-oberlin/210006/</t>
  </si>
  <si>
    <t>Ji Soo Park</t>
  </si>
  <si>
    <t>https://cdn.sofifa.com/players/212/912/21_60.png</t>
  </si>
  <si>
    <t>http://sofifa.com/player/212912/ji-soo-park/210006/</t>
  </si>
  <si>
    <t>Tobias Mohr</t>
  </si>
  <si>
    <t>https://cdn.sofifa.com/players/243/887/21_60.png</t>
  </si>
  <si>
    <t>http://sofifa.com/player/243887/tobias-mohr/210006/</t>
  </si>
  <si>
    <t>Diego Johannesson</t>
  </si>
  <si>
    <t>https://cdn.sofifa.com/players/229/039/21_60.png</t>
  </si>
  <si>
    <t>http://sofifa.com/player/229039/diego-johannesson/210006/</t>
  </si>
  <si>
    <t>Lamine Fomba</t>
  </si>
  <si>
    <t>https://cdn.sofifa.com/players/236/721/21_60.png</t>
  </si>
  <si>
    <t>http://sofifa.com/player/236721/lamine-fomba/210006/</t>
  </si>
  <si>
    <t>Mathieu Maertens</t>
  </si>
  <si>
    <t>https://cdn.sofifa.com/players/220/847/21_60.png</t>
  </si>
  <si>
    <t>http://sofifa.com/player/220847/mathieu-maertens/210006/</t>
  </si>
  <si>
    <t>Jose Andres Rodriguez Gaita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iroki Miyazawa</t>
  </si>
  <si>
    <t>https://cdn.sofifa.com/players/237/745/21_60.png</t>
  </si>
  <si>
    <t>http://sofifa.com/player/237745/hiroki-miyazawa/210006/</t>
  </si>
  <si>
    <t>Lamine Gueye</t>
  </si>
  <si>
    <t>https://cdn.sofifa.com/players/256/689/21_60.png</t>
  </si>
  <si>
    <t>http://sofifa.com/player/256689/lamine-gueye/210006/</t>
  </si>
  <si>
    <t>Juan Aguilera Nunez</t>
  </si>
  <si>
    <t>https://cdn.sofifa.com/players/198/322/21_60.png</t>
  </si>
  <si>
    <t>http://sofifa.com/player/198322/juan-aguilera-nunez/210006/</t>
  </si>
  <si>
    <t>Souleymane Karamoko</t>
  </si>
  <si>
    <t>https://cdn.sofifa.com/players/240/050/21_60.png</t>
  </si>
  <si>
    <t>http://sofifa.com/player/240050/souleymane-karamoko/210006/</t>
  </si>
  <si>
    <t>Jean Armel Drole</t>
  </si>
  <si>
    <t>https://cdn.sofifa.com/players/230/835/21_60.png</t>
  </si>
  <si>
    <t>http://sofifa.com/player/230835/jean-armel-drole/210006/</t>
  </si>
  <si>
    <t>Hiroto Goya</t>
  </si>
  <si>
    <t>https://cdn.sofifa.com/players/232/627/21_60.png</t>
  </si>
  <si>
    <t>http://sofifa.com/player/232627/hiroto-goya/210006/</t>
  </si>
  <si>
    <t>Tiago Emanuel Embalo Djalo</t>
  </si>
  <si>
    <t>https://cdn.sofifa.com/players/252/339/21_60.png</t>
  </si>
  <si>
    <t>http://sofifa.com/player/252339/tiago-emanuel-embalo-djalo/210006/</t>
  </si>
  <si>
    <t>Korey Smith</t>
  </si>
  <si>
    <t>https://cdn.sofifa.com/players/189/619/21_60.png</t>
  </si>
  <si>
    <t>http://sofifa.com/player/189619/korey-smith/210006/</t>
  </si>
  <si>
    <t>Riki Harakawa</t>
  </si>
  <si>
    <t>https://cdn.sofifa.com/players/233/140/21_60.png</t>
  </si>
  <si>
    <t>http://sofifa.com/player/233140/riki-harakawa/210006/</t>
  </si>
  <si>
    <t>Moustapha Name</t>
  </si>
  <si>
    <t>https://cdn.sofifa.com/players/256/692/21_60.png</t>
  </si>
  <si>
    <t>http://sofifa.com/player/256692/moustapha-name/210006/</t>
  </si>
  <si>
    <t>Keisuke Osako</t>
  </si>
  <si>
    <t>https://cdn.sofifa.com/players/244/654/21_60.png</t>
  </si>
  <si>
    <t>http://sofifa.com/player/244654/keisuke-osako/210006/</t>
  </si>
  <si>
    <t>Waldemar Sobota</t>
  </si>
  <si>
    <t>https://cdn.sofifa.com/players/199/861/21_60.png</t>
  </si>
  <si>
    <t>http://sofifa.com/player/199861/waldemar-sobota/210006/</t>
  </si>
  <si>
    <t>Benjamin Kessel</t>
  </si>
  <si>
    <t>https://cdn.sofifa.com/players/203/445/21_60.png</t>
  </si>
  <si>
    <t>http://sofifa.com/player/203445/benjamin-kessel/210006/</t>
  </si>
  <si>
    <t>Fabricio Fontanini</t>
  </si>
  <si>
    <t>https://cdn.sofifa.com/players/215/215/21_60.png</t>
  </si>
  <si>
    <t>http://sofifa.com/player/215215/fabricio-fontanini/210006/</t>
  </si>
  <si>
    <t>Baris Yardimci</t>
  </si>
  <si>
    <t>https://cdn.sofifa.com/players/223/934/21_60.png</t>
  </si>
  <si>
    <t>http://sofifa.com/player/223934/baris-yardimci/210006/</t>
  </si>
  <si>
    <t>Jan Van Den Bergh</t>
  </si>
  <si>
    <t>https://cdn.sofifa.com/players/246/716/21_60.png</t>
  </si>
  <si>
    <t>http://sofifa.com/player/246716/jan-van-den-bergh/210006/</t>
  </si>
  <si>
    <t>CB, LWB, LB</t>
  </si>
  <si>
    <t>Damien Marcq</t>
  </si>
  <si>
    <t>https://cdn.sofifa.com/players/181/436/21_60.png</t>
  </si>
  <si>
    <t>http://sofifa.com/player/181436/damien-marcq/210006/</t>
  </si>
  <si>
    <t>Raul Lizoain Cruz</t>
  </si>
  <si>
    <t>https://cdn.sofifa.com/players/199/101/21_60.png</t>
  </si>
  <si>
    <t>http://sofifa.com/player/199101/raul-lizoain-cruz/210006/</t>
  </si>
  <si>
    <t>Adam Buksa</t>
  </si>
  <si>
    <t>https://cdn.sofifa.com/players/224/438/21_60.png</t>
  </si>
  <si>
    <t>http://sofifa.com/player/224438/adam-buksa/210006/</t>
  </si>
  <si>
    <t>Kristoffer Haugen</t>
  </si>
  <si>
    <t>https://cdn.sofifa.com/players/209/335/21_60.png</t>
  </si>
  <si>
    <t>http://sofifa.com/player/209335/kristoffer-haugen/210006/</t>
  </si>
  <si>
    <t>Joseph Minala</t>
  </si>
  <si>
    <t>https://cdn.sofifa.com/players/222/391/21_60.png</t>
  </si>
  <si>
    <t>http://sofifa.com/player/222391/joseph-minala/210006/</t>
  </si>
  <si>
    <t>Rob Dickie</t>
  </si>
  <si>
    <t>https://cdn.sofifa.com/players/223/159/21_60.png</t>
  </si>
  <si>
    <t>http://sofifa.com/player/223159/rob-dickie/210006/</t>
  </si>
  <si>
    <t>Nicolai Rapp</t>
  </si>
  <si>
    <t>https://cdn.sofifa.com/players/227/511/21_60.png</t>
  </si>
  <si>
    <t>http://sofifa.com/player/227511/nicolai-rapp/210006/</t>
  </si>
  <si>
    <t>Yerko Urra</t>
  </si>
  <si>
    <t>https://cdn.sofifa.com/players/231/351/21_60.png</t>
  </si>
  <si>
    <t>http://sofifa.com/player/231351/yerko-urra/210006/</t>
  </si>
  <si>
    <t>Sebastian Kowalczyk</t>
  </si>
  <si>
    <t>https://cdn.sofifa.com/players/238/775/21_60.png</t>
  </si>
  <si>
    <t>http://sofifa.com/player/238775/sebastian-kowalczyk/210006/</t>
  </si>
  <si>
    <t>Jamal Lowe</t>
  </si>
  <si>
    <t>https://cdn.sofifa.com/players/211/384/21_60.png</t>
  </si>
  <si>
    <t>http://sofifa.com/player/211384/jamal-lowe/210006/</t>
  </si>
  <si>
    <t>Jakob Glesnes</t>
  </si>
  <si>
    <t>https://cdn.sofifa.com/players/233/400/21_60.png</t>
  </si>
  <si>
    <t>http://sofifa.com/player/233400/jakob-glesnes/210006/</t>
  </si>
  <si>
    <t>Alexandre Coeff</t>
  </si>
  <si>
    <t>https://cdn.sofifa.com/players/188/601/21_60.png</t>
  </si>
  <si>
    <t>http://sofifa.com/player/188601/alexandre-coeff/210006/</t>
  </si>
  <si>
    <t>Josh Harrop</t>
  </si>
  <si>
    <t>https://cdn.sofifa.com/players/213/692/21_60.png</t>
  </si>
  <si>
    <t>http://sofifa.com/player/213692/josh-harrop/210006/</t>
  </si>
  <si>
    <t>Soon Hyung Kwon</t>
  </si>
  <si>
    <t>https://cdn.sofifa.com/players/191/673/21_60.png</t>
  </si>
  <si>
    <t>http://sofifa.com/player/191673/soon-hyung-kwon/210006/</t>
  </si>
  <si>
    <t>Jon Errasti Zabaleta</t>
  </si>
  <si>
    <t>https://cdn.sofifa.com/players/201/146/21_60.png</t>
  </si>
  <si>
    <t>http://sofifa.com/player/201146/jon-errasti-zabaleta/210006/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uki Kagawa</t>
  </si>
  <si>
    <t>https://cdn.sofifa.com/players/242/618/21_60.png</t>
  </si>
  <si>
    <t>http://sofifa.com/player/242618/yuki-kagawa/210006/</t>
  </si>
  <si>
    <t>Jean Pascal Fontaine</t>
  </si>
  <si>
    <t>https://cdn.sofifa.com/players/185/018/21_60.png</t>
  </si>
  <si>
    <t>http://sofifa.com/player/185018/jean-pascal-fontaine/210006/</t>
  </si>
  <si>
    <t>Alvaro Vazquez Garcia</t>
  </si>
  <si>
    <t>https://cdn.sofifa.com/players/201/403/21_60.png</t>
  </si>
  <si>
    <t>http://sofifa.com/player/201403/alvaro-vazquez-garcia/210006/</t>
  </si>
  <si>
    <t>Bror Blume</t>
  </si>
  <si>
    <t>https://cdn.sofifa.com/players/204/987/21_60.png</t>
  </si>
  <si>
    <t>http://sofifa.com/player/204987/bror-blume/210006/</t>
  </si>
  <si>
    <t>Cesar Valenzuela</t>
  </si>
  <si>
    <t>https://cdn.sofifa.com/players/214/459/21_60.png</t>
  </si>
  <si>
    <t>http://sofifa.com/player/214459/cesar-valenzuela/210006/</t>
  </si>
  <si>
    <t>Eladio Zorrilla Jimenez</t>
  </si>
  <si>
    <t>https://cdn.sofifa.com/players/244/667/21_60.png</t>
  </si>
  <si>
    <t>http://sofifa.com/player/244667/eladio-zorrilla-jimenez/210006/</t>
  </si>
  <si>
    <t>Stiven Plaza</t>
  </si>
  <si>
    <t>https://cdn.sofifa.com/players/246/203/21_60.png</t>
  </si>
  <si>
    <t>http://sofifa.com/player/246203/stiven-plaza/210006/</t>
  </si>
  <si>
    <t>Arthur Desmas</t>
  </si>
  <si>
    <t>https://cdn.sofifa.com/players/229/542/21_60.png</t>
  </si>
  <si>
    <t>http://sofifa.com/player/229542/arthur-desmas/210006/</t>
  </si>
  <si>
    <t>Alex Pearce</t>
  </si>
  <si>
    <t>https://cdn.sofifa.com/players/178/584/21_60.png</t>
  </si>
  <si>
    <t>http://sofifa.com/player/178584/alex-pearce/210006/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Shu Kurata</t>
  </si>
  <si>
    <t>https://cdn.sofifa.com/players/191/378/21_60.png</t>
  </si>
  <si>
    <t>http://sofifa.com/player/191378/shu-kurata/210006/</t>
  </si>
  <si>
    <t>Erick Torres</t>
  </si>
  <si>
    <t>https://cdn.sofifa.com/players/199/569/21_60.png</t>
  </si>
  <si>
    <t>http://sofifa.com/player/199569/erick-torres/210006/</t>
  </si>
  <si>
    <t>Johan Padilla</t>
  </si>
  <si>
    <t>https://cdn.sofifa.com/players/254/389/21_60.png</t>
  </si>
  <si>
    <t>http://sofifa.com/player/254389/johan-padilla/210006/</t>
  </si>
  <si>
    <t>Daiki Suga</t>
  </si>
  <si>
    <t>https://cdn.sofifa.com/players/237/749/21_60.png</t>
  </si>
  <si>
    <t>http://sofifa.com/player/237749/daiki-suga/210006/</t>
  </si>
  <si>
    <t>Aythami Artiles Oliva</t>
  </si>
  <si>
    <t>https://cdn.sofifa.com/players/171/189/21_60.png</t>
  </si>
  <si>
    <t>http://sofifa.com/player/171189/aythami-artiles-oliva/210006/</t>
  </si>
  <si>
    <t>Sacha Kljestan</t>
  </si>
  <si>
    <t>https://cdn.sofifa.com/players/176/062/21_60.png</t>
  </si>
  <si>
    <t>http://sofifa.com/player/176062/sacha-kljestan/210006/</t>
  </si>
  <si>
    <t>Alejandro Perez Navarro</t>
  </si>
  <si>
    <t>https://cdn.sofifa.com/players/201/149/21_60.png</t>
  </si>
  <si>
    <t>http://sofifa.com/player/201149/alejandro-perez-navarro/210006/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ereck Kutesa</t>
  </si>
  <si>
    <t>https://cdn.sofifa.com/players/233/917/21_60.png</t>
  </si>
  <si>
    <t>http://sofifa.com/player/233917/dereck-kutesa/210006/</t>
  </si>
  <si>
    <t>Ricardo Marquez</t>
  </si>
  <si>
    <t>https://cdn.sofifa.com/players/246/973/21_60.png</t>
  </si>
  <si>
    <t>http://sofifa.com/player/246973/ricardo-marquez/210006/</t>
  </si>
  <si>
    <t>Michael Zullo</t>
  </si>
  <si>
    <t>https://cdn.sofifa.com/players/183/741/21_60.png</t>
  </si>
  <si>
    <t>http://sofifa.com/player/183741/michael-zullo/210006/</t>
  </si>
  <si>
    <t>Marco Meyerhofer</t>
  </si>
  <si>
    <t>https://cdn.sofifa.com/players/251/325/21_60.png</t>
  </si>
  <si>
    <t>http://sofifa.com/player/251325/marco-meyerhofer/210006/</t>
  </si>
  <si>
    <t>Niklas Lomb</t>
  </si>
  <si>
    <t>https://cdn.sofifa.com/players/210/366/21_60.png</t>
  </si>
  <si>
    <t>http://sofifa.com/player/210366/niklas-lomb/210006/</t>
  </si>
  <si>
    <t>Kenji Gorre</t>
  </si>
  <si>
    <t>https://cdn.sofifa.com/players/213/694/21_60.png</t>
  </si>
  <si>
    <t>http://sofifa.com/player/213694/kenji-gorre/210006/</t>
  </si>
  <si>
    <t>Dianzuo Liu</t>
  </si>
  <si>
    <t>https://cdn.sofifa.com/players/224/702/21_60.png</t>
  </si>
  <si>
    <t>http://sofifa.com/player/224702/dianzuo-liu/210006/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ordan Lotomba</t>
  </si>
  <si>
    <t>https://cdn.sofifa.com/players/234/686/21_60.png</t>
  </si>
  <si>
    <t>http://sofifa.com/player/234686/jordan-lotomba/210006/</t>
  </si>
  <si>
    <t>Arsene Elogo</t>
  </si>
  <si>
    <t>https://cdn.sofifa.com/players/244/158/21_60.png</t>
  </si>
  <si>
    <t>http://sofifa.com/player/244158/arsene-elogo/210006/</t>
  </si>
  <si>
    <t>Phil Neumann</t>
  </si>
  <si>
    <t>https://cdn.sofifa.com/players/236/217/21_60.png</t>
  </si>
  <si>
    <t>http://sofifa.com/player/236217/phil-neumann/210006/</t>
  </si>
  <si>
    <t>Jon Mclaughlin</t>
  </si>
  <si>
    <t>https://cdn.sofifa.com/players/188/094/21_60.png</t>
  </si>
  <si>
    <t>http://sofifa.com/player/188094/jon-mclaughlin/210006/</t>
  </si>
  <si>
    <t>Tatsuhiro Sakamoto</t>
  </si>
  <si>
    <t>https://cdn.sofifa.com/players/254/910/21_60.png</t>
  </si>
  <si>
    <t>http://sofifa.com/player/254910/tatsuhiro-sakamoto/210006/</t>
  </si>
  <si>
    <t>Dejan Stojanovic</t>
  </si>
  <si>
    <t>https://cdn.sofifa.com/players/205/759/21_60.png</t>
  </si>
  <si>
    <t>http://sofifa.com/player/205759/dejan-stojanovic/210006/</t>
  </si>
  <si>
    <t>Alessandro Ciranni</t>
  </si>
  <si>
    <t>https://cdn.sofifa.com/players/224/191/21_60.png</t>
  </si>
  <si>
    <t>http://sofifa.com/player/224191/alessandro-ciranni/210006/</t>
  </si>
  <si>
    <t>Sergio Henrique Santos Gomes</t>
  </si>
  <si>
    <t>https://cdn.sofifa.com/players/226/495/21_60.png</t>
  </si>
  <si>
    <t>http://sofifa.com/player/226495/sergio-henrique-santos-gomes/210006/</t>
  </si>
  <si>
    <t>Aldo Kalulu</t>
  </si>
  <si>
    <t>https://cdn.sofifa.com/players/230/079/21_60.png</t>
  </si>
  <si>
    <t>http://sofifa.com/player/230079/aldo-kalulu/210006/</t>
  </si>
  <si>
    <t>Thierry Ambrose</t>
  </si>
  <si>
    <t>https://cdn.sofifa.com/players/221/350/21_60.png</t>
  </si>
  <si>
    <t>http://sofifa.com/player/221350/thierry-ambrose/210006/</t>
  </si>
  <si>
    <t>Paulo Vinicius Souza Dos Santos</t>
  </si>
  <si>
    <t>https://cdn.sofifa.com/players/237/247/21_60.png</t>
  </si>
  <si>
    <t>http://sofifa.com/player/237247/paulo-vinicius-souza-dos-santos/210006/</t>
  </si>
  <si>
    <t>Maarten Vandevoordt</t>
  </si>
  <si>
    <t>https://cdn.sofifa.com/players/242/879/21_60.png</t>
  </si>
  <si>
    <t>http://sofifa.com/player/242879/maarten-vandevoordt/210006/</t>
  </si>
  <si>
    <t>Yuki Muto</t>
  </si>
  <si>
    <t>https://cdn.sofifa.com/players/232/380/21_60.png</t>
  </si>
  <si>
    <t>http://sofifa.com/player/232380/yuki-muto/210006/</t>
  </si>
  <si>
    <t>Orlando Ruben Yanez Alabart</t>
  </si>
  <si>
    <t>https://cdn.sofifa.com/players/219/836/21_60.png</t>
  </si>
  <si>
    <t>http://sofifa.com/player/219836/orlando-ruben-yanez-alabart/210006/</t>
  </si>
  <si>
    <t>Tatsuya Hasegawa</t>
  </si>
  <si>
    <t>https://cdn.sofifa.com/players/233/141/21_60.png</t>
  </si>
  <si>
    <t>http://sofifa.com/player/233141/tatsuya-hasegawa/210006/</t>
  </si>
  <si>
    <t>Attila Fiola</t>
  </si>
  <si>
    <t>https://cdn.sofifa.com/players/201/707/21_60.png</t>
  </si>
  <si>
    <t>http://sofifa.com/player/201707/attila-fiola/210006/</t>
  </si>
  <si>
    <t>Mateo Retegui</t>
  </si>
  <si>
    <t>https://cdn.sofifa.com/players/241/850/21_60.png</t>
  </si>
  <si>
    <t>http://sofifa.com/player/241850/mateo-retegui/210006/</t>
  </si>
  <si>
    <t>Josip Juranovic</t>
  </si>
  <si>
    <t>https://cdn.sofifa.com/players/257/771/21_60.png</t>
  </si>
  <si>
    <t>http://sofifa.com/player/257771/josip-juranovic/210006/</t>
  </si>
  <si>
    <t>Karim Hafez</t>
  </si>
  <si>
    <t>https://cdn.sofifa.com/players/224/198/21_60.png</t>
  </si>
  <si>
    <t>http://sofifa.com/player/224198/karim-hafez/210006/</t>
  </si>
  <si>
    <t>Jodel Dossou</t>
  </si>
  <si>
    <t>https://cdn.sofifa.com/players/218/311/21_60.png</t>
  </si>
  <si>
    <t>http://sofifa.com/player/218311/jodel-dossou/210006/</t>
  </si>
  <si>
    <t>Hauke Wahl</t>
  </si>
  <si>
    <t>https://cdn.sofifa.com/players/230/855/21_60.png</t>
  </si>
  <si>
    <t>http://sofifa.com/player/230855/hauke-wahl/210006/</t>
  </si>
  <si>
    <t>Joel Sonora</t>
  </si>
  <si>
    <t>https://cdn.sofifa.com/players/235/719/21_60.png</t>
  </si>
  <si>
    <t>http://sofifa.com/player/235719/joel-sonora/210006/</t>
  </si>
  <si>
    <t>Miles Robinson</t>
  </si>
  <si>
    <t>https://cdn.sofifa.com/players/237/255/21_60.png</t>
  </si>
  <si>
    <t>http://sofifa.com/player/237255/miles-robinson/210006/</t>
  </si>
  <si>
    <t>Ugo Bonnet</t>
  </si>
  <si>
    <t>https://cdn.sofifa.com/players/248/775/21_60.png</t>
  </si>
  <si>
    <t>http://sofifa.com/player/248775/ugo-bonnet/210006/</t>
  </si>
  <si>
    <t>Fabian Schleusener</t>
  </si>
  <si>
    <t>https://cdn.sofifa.com/players/231/624/21_60.png</t>
  </si>
  <si>
    <t>http://sofifa.com/player/231624/fabian-schleusener/210006/</t>
  </si>
  <si>
    <t>Taiyo Koga</t>
  </si>
  <si>
    <t>https://cdn.sofifa.com/players/234/184/21_60.png</t>
  </si>
  <si>
    <t>http://sofifa.com/player/234184/taiyo-koga/210006/</t>
  </si>
  <si>
    <t>Ryohei Shirasaki</t>
  </si>
  <si>
    <t>https://cdn.sofifa.com/players/237/768/21_60.png</t>
  </si>
  <si>
    <t>http://sofifa.com/player/237768/ryohei-shirasaki/210006/</t>
  </si>
  <si>
    <t>Halil Akbunar</t>
  </si>
  <si>
    <t>https://cdn.sofifa.com/players/239/048/21_60.png</t>
  </si>
  <si>
    <t>http://sofifa.com/player/239048/halil-akbunar/210006/</t>
  </si>
  <si>
    <t>Giovanni Crociata</t>
  </si>
  <si>
    <t>https://cdn.sofifa.com/players/235/215/21_60.png</t>
  </si>
  <si>
    <t>http://sofifa.com/player/235215/giovanni-crociata/210006/</t>
  </si>
  <si>
    <t>Mihai Radut</t>
  </si>
  <si>
    <t>https://cdn.sofifa.com/players/200/912/21_60.png</t>
  </si>
  <si>
    <t>http://sofifa.com/player/200912/mihai-radut/210006/</t>
  </si>
  <si>
    <t>Darijan Bojanic</t>
  </si>
  <si>
    <t>https://cdn.sofifa.com/players/213/471/21_60.png</t>
  </si>
  <si>
    <t>http://sofifa.com/player/213471/darijan-bojanic/210006/</t>
  </si>
  <si>
    <t>Lassana Coulibaly</t>
  </si>
  <si>
    <t>https://cdn.sofifa.com/players/230/107/21_60.png</t>
  </si>
  <si>
    <t>http://sofifa.com/player/230107/lassana-coulibaly/210006/</t>
  </si>
  <si>
    <t>Espen Ruud</t>
  </si>
  <si>
    <t>https://cdn.sofifa.com/players/148/696/21_60.png</t>
  </si>
  <si>
    <t>http://sofifa.com/player/148696/espen-ruud/210006/</t>
  </si>
  <si>
    <t>Anto Grgic</t>
  </si>
  <si>
    <t>https://cdn.sofifa.com/players/229/336/21_60.png</t>
  </si>
  <si>
    <t>http://sofifa.com/player/229336/anto-grgic/210006/</t>
  </si>
  <si>
    <t>Enoch Kofi Adu</t>
  </si>
  <si>
    <t>https://cdn.sofifa.com/players/190/424/21_60.png</t>
  </si>
  <si>
    <t>http://sofifa.com/player/190424/enoch-kofi-adu/210006/</t>
  </si>
  <si>
    <t>Atakan Uner</t>
  </si>
  <si>
    <t>https://cdn.sofifa.com/players/258/520/21_60.png</t>
  </si>
  <si>
    <t>http://sofifa.com/player/258520/atakan-uner/210006/</t>
  </si>
  <si>
    <t>Fagner Ironi Daponte</t>
  </si>
  <si>
    <t>https://cdn.sofifa.com/players/221/401/21_60.png</t>
  </si>
  <si>
    <t>http://sofifa.com/player/221401/fagner-ironi-daponte/210006/</t>
  </si>
  <si>
    <t>Sun Tae Kwoun</t>
  </si>
  <si>
    <t>https://cdn.sofifa.com/players/176/345/21_60.png</t>
  </si>
  <si>
    <t>http://sofifa.com/player/176345/sun-tae-kwoun/210006/</t>
  </si>
  <si>
    <t>Roger Ibanez Da Silva</t>
  </si>
  <si>
    <t>https://cdn.sofifa.com/players/247/257/21_60.png</t>
  </si>
  <si>
    <t>http://sofifa.com/player/247257/roger-ibanez-da-silva/210006/</t>
  </si>
  <si>
    <t>Rodney Kongolo</t>
  </si>
  <si>
    <t>https://cdn.sofifa.com/players/223/962/21_60.png</t>
  </si>
  <si>
    <t>http://sofifa.com/player/223962/rodney-kongolo/210006/</t>
  </si>
  <si>
    <t>Phillipp Steinhart</t>
  </si>
  <si>
    <t>https://cdn.sofifa.com/players/204/763/21_60.png</t>
  </si>
  <si>
    <t>http://sofifa.com/player/204763/phillipp-steinhart/210006/</t>
  </si>
  <si>
    <t xml:space="preserve">
Tsv 1860 München</t>
  </si>
  <si>
    <t>Franz Brorsson</t>
  </si>
  <si>
    <t>https://cdn.sofifa.com/players/226/523/21_60.png</t>
  </si>
  <si>
    <t>http://sofifa.com/player/226523/franz-brorsson/210006/</t>
  </si>
  <si>
    <t>Emmanuel Martinez</t>
  </si>
  <si>
    <t>https://cdn.sofifa.com/players/227/803/21_60.png</t>
  </si>
  <si>
    <t>http://sofifa.com/player/227803/emmanuel-martinez/210006/</t>
  </si>
  <si>
    <t>Ali Al Bulayhi</t>
  </si>
  <si>
    <t>https://cdn.sofifa.com/players/229/851/21_60.png</t>
  </si>
  <si>
    <t>http://sofifa.com/player/229851/ali-al-bulayhi/210006/</t>
  </si>
  <si>
    <t>Paulo Fred Mesqueira Serpa</t>
  </si>
  <si>
    <t>https://cdn.sofifa.com/players/230/363/21_60.png</t>
  </si>
  <si>
    <t>http://sofifa.com/player/230363/paulo-fred-mesqueira-serpa/210006/</t>
  </si>
  <si>
    <t>Cesar Quintero</t>
  </si>
  <si>
    <t>https://cdn.sofifa.com/players/201/681/21_60.png</t>
  </si>
  <si>
    <t>http://sofifa.com/player/201681/cesar-quintero/210006/</t>
  </si>
  <si>
    <t>Tyler Miller</t>
  </si>
  <si>
    <t>https://cdn.sofifa.com/players/231/878/21_60.png</t>
  </si>
  <si>
    <t>http://sofifa.com/player/231878/tyler-miller/210006/</t>
  </si>
  <si>
    <t>Hervin Ongenda</t>
  </si>
  <si>
    <t>https://cdn.sofifa.com/players/213/702/21_60.png</t>
  </si>
  <si>
    <t>http://sofifa.com/player/213702/hervin-ongenda/210006/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amuel Oum Gouet</t>
  </si>
  <si>
    <t>https://cdn.sofifa.com/players/241/093/21_60.png</t>
  </si>
  <si>
    <t>http://sofifa.com/player/241093/samuel-oum-gouet/210006/</t>
  </si>
  <si>
    <t>Alexandro Marco Craninx Joostens</t>
  </si>
  <si>
    <t>https://cdn.sofifa.com/players/235/213/21_60.png</t>
  </si>
  <si>
    <t>http://sofifa.com/player/235213/alexandro-marco-craninx-joostens/210006/</t>
  </si>
  <si>
    <t>Aaron Meijers</t>
  </si>
  <si>
    <t>https://cdn.sofifa.com/players/188/621/21_60.png</t>
  </si>
  <si>
    <t>http://sofifa.com/player/188621/aaron-meijers/210006/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lex Muyl</t>
  </si>
  <si>
    <t>https://cdn.sofifa.com/players/231/886/21_60.png</t>
  </si>
  <si>
    <t>http://sofifa.com/player/231886/alex-muyl/210006/</t>
  </si>
  <si>
    <t>Luis Malagon</t>
  </si>
  <si>
    <t>https://cdn.sofifa.com/players/232/654/21_60.png</t>
  </si>
  <si>
    <t>http://sofifa.com/player/232654/luis-malagon/210006/</t>
  </si>
  <si>
    <t>Eduardo Tercero</t>
  </si>
  <si>
    <t>https://cdn.sofifa.com/players/239/822/21_60.png</t>
  </si>
  <si>
    <t>http://sofifa.com/player/239822/eduardo-tercero/210006/</t>
  </si>
  <si>
    <t>Emmanuel Apeh</t>
  </si>
  <si>
    <t>https://cdn.sofifa.com/players/240/846/21_60.png</t>
  </si>
  <si>
    <t>http://sofifa.com/player/240846/emmanuel-apeh/210006/</t>
  </si>
  <si>
    <t>Benedikt Pichler</t>
  </si>
  <si>
    <t>https://cdn.sofifa.com/players/251/342/21_60.png</t>
  </si>
  <si>
    <t>http://sofifa.com/player/251342/benedikt-pichler/210006/</t>
  </si>
  <si>
    <t>Ricardo Chavez</t>
  </si>
  <si>
    <t>https://cdn.sofifa.com/players/229/839/21_60.png</t>
  </si>
  <si>
    <t>http://sofifa.com/player/229839/ricardo-chavez/210006/</t>
  </si>
  <si>
    <t>Chris Wondolowski</t>
  </si>
  <si>
    <t>https://cdn.sofifa.com/players/164/559/21_60.png</t>
  </si>
  <si>
    <t>http://sofifa.com/player/164559/chris-wondolowski/210006/</t>
  </si>
  <si>
    <t>Yoan Cardinale</t>
  </si>
  <si>
    <t>https://cdn.sofifa.com/players/221/130/21_60.png</t>
  </si>
  <si>
    <t>http://sofifa.com/player/221130/yoan-cardinale/210006/</t>
  </si>
  <si>
    <t>Brede Mathias Moe</t>
  </si>
  <si>
    <t>https://cdn.sofifa.com/players/212/938/21_60.png</t>
  </si>
  <si>
    <t>http://sofifa.com/player/212938/brede-mathias-moe/210006/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Lassina Traore</t>
  </si>
  <si>
    <t>https://cdn.sofifa.com/players/246/728/21_60.png</t>
  </si>
  <si>
    <t>http://sofifa.com/player/246728/lassina-traore/210006/</t>
  </si>
  <si>
    <t>Zhongguo Chi</t>
  </si>
  <si>
    <t>https://cdn.sofifa.com/players/228/033/21_60.png</t>
  </si>
  <si>
    <t>http://sofifa.com/player/228033/zhongguo-chi/210006/</t>
  </si>
  <si>
    <t>Cyrille Bayala</t>
  </si>
  <si>
    <t>https://cdn.sofifa.com/players/241/089/21_60.png</t>
  </si>
  <si>
    <t>http://sofifa.com/player/241089/cyrille-bayala/210006/</t>
  </si>
  <si>
    <t>Iker Losada Aragunde</t>
  </si>
  <si>
    <t>https://cdn.sofifa.com/players/252/865/21_60.png</t>
  </si>
  <si>
    <t>http://sofifa.com/player/252865/iker-losada-aragunde/210006/</t>
  </si>
  <si>
    <t>Benedikt Zech</t>
  </si>
  <si>
    <t>https://cdn.sofifa.com/players/223/426/21_60.png</t>
  </si>
  <si>
    <t>http://sofifa.com/player/223426/benedikt-zech/210006/</t>
  </si>
  <si>
    <t>Cedric Kipre</t>
  </si>
  <si>
    <t>https://cdn.sofifa.com/players/235/458/21_60.png</t>
  </si>
  <si>
    <t>http://sofifa.com/player/235458/cedric-kipre/210006/</t>
  </si>
  <si>
    <t>Nicolas Raskin</t>
  </si>
  <si>
    <t>https://cdn.sofifa.com/players/239/810/21_60.png</t>
  </si>
  <si>
    <t>http://sofifa.com/player/239810/nicolas-raskin/210006/</t>
  </si>
  <si>
    <t>Andrei Miron</t>
  </si>
  <si>
    <t>https://cdn.sofifa.com/players/248/002/21_60.png</t>
  </si>
  <si>
    <t>http://sofifa.com/player/248002/andrei-miron/210006/</t>
  </si>
  <si>
    <t>Anderson Oliveira Silva</t>
  </si>
  <si>
    <t>https://cdn.sofifa.com/players/250/818/21_60.png</t>
  </si>
  <si>
    <t>http://sofifa.com/player/250818/anderson-oliveira-silva/210006/</t>
  </si>
  <si>
    <t>Kari Arnason</t>
  </si>
  <si>
    <t>https://cdn.sofifa.com/players/166/851/21_60.png</t>
  </si>
  <si>
    <t>http://sofifa.com/player/166851/kari-arnason/210006/</t>
  </si>
  <si>
    <t>Leon Guwara</t>
  </si>
  <si>
    <t>https://cdn.sofifa.com/players/232/643/21_60.png</t>
  </si>
  <si>
    <t>http://sofifa.com/player/232643/leon-guwara/210006/</t>
  </si>
  <si>
    <t>Mouhamadou Naby Sarr</t>
  </si>
  <si>
    <t>https://cdn.sofifa.com/players/212/420/21_60.png</t>
  </si>
  <si>
    <t>http://sofifa.com/player/212420/mouhamadou-naby-sarr/210006/</t>
  </si>
  <si>
    <t>Zymer Bytyqi</t>
  </si>
  <si>
    <t>https://cdn.sofifa.com/players/208/581/21_60.png</t>
  </si>
  <si>
    <t>http://sofifa.com/player/208581/zymer-bytyqi/210006/</t>
  </si>
  <si>
    <t>Dennis Eckert Ayensa</t>
  </si>
  <si>
    <t>https://cdn.sofifa.com/players/239/323/21_60.png</t>
  </si>
  <si>
    <t>http://sofifa.com/player/239323/dennis-eckert-ayensa/210006/</t>
  </si>
  <si>
    <t>Guglielmo Vicario</t>
  </si>
  <si>
    <t>https://cdn.sofifa.com/players/240/091/21_60.png</t>
  </si>
  <si>
    <t>http://sofifa.com/player/240091/guglielmo-vicario/210006/</t>
  </si>
  <si>
    <t>Cedric Avinel</t>
  </si>
  <si>
    <t>https://cdn.sofifa.com/players/179/931/21_60.png</t>
  </si>
  <si>
    <t>http://sofifa.com/player/179931/cedric-avinel/210006/</t>
  </si>
  <si>
    <t>Abdon Prats Bastidas</t>
  </si>
  <si>
    <t>https://cdn.sofifa.com/players/202/716/21_60.png</t>
  </si>
  <si>
    <t>http://sofifa.com/player/202716/abdon-prats-bastidas/210006/</t>
  </si>
  <si>
    <t>Luciano Lollo</t>
  </si>
  <si>
    <t>https://cdn.sofifa.com/players/215/254/21_60.png</t>
  </si>
  <si>
    <t>http://sofifa.com/player/215254/luciano-lollo/210006/</t>
  </si>
  <si>
    <t>Bill Tuiloma</t>
  </si>
  <si>
    <t>https://cdn.sofifa.com/players/220/886/21_60.png</t>
  </si>
  <si>
    <t>http://sofifa.com/player/220886/bill-tuiloma/210006/</t>
  </si>
  <si>
    <t>Damil Dankerlui</t>
  </si>
  <si>
    <t>https://cdn.sofifa.com/players/234/198/21_60.png</t>
  </si>
  <si>
    <t>http://sofifa.com/player/234198/damil-dankerlui/210006/</t>
  </si>
  <si>
    <t>Giorgi Arabidze</t>
  </si>
  <si>
    <t>https://cdn.sofifa.com/players/244/182/21_60.png</t>
  </si>
  <si>
    <t>http://sofifa.com/player/244182/giorgi-arabidze/210006/</t>
  </si>
  <si>
    <t>Robert Burbano</t>
  </si>
  <si>
    <t>https://cdn.sofifa.com/players/253/910/21_60.png</t>
  </si>
  <si>
    <t>http://sofifa.com/player/253910/robert-burbano/210006/</t>
  </si>
  <si>
    <t>Joan Simun Edmundsson</t>
  </si>
  <si>
    <t>https://cdn.sofifa.com/players/195/286/21_60.png</t>
  </si>
  <si>
    <t>http://sofifa.com/player/195286/joan-simun-edmundsson/210006/</t>
  </si>
  <si>
    <t>Faroe Islands</t>
  </si>
  <si>
    <t>Christian Bolanos</t>
  </si>
  <si>
    <t>https://cdn.sofifa.com/players/175/753/21_60.png</t>
  </si>
  <si>
    <t>http://sofifa.com/player/175753/christian-bolanos/210006/</t>
  </si>
  <si>
    <t xml:space="preserve">
Ik Start</t>
  </si>
  <si>
    <t>Valentin Costache</t>
  </si>
  <si>
    <t>https://cdn.sofifa.com/players/244/143/21_60.png</t>
  </si>
  <si>
    <t>http://sofifa.com/player/244143/valentin-costache/210006/</t>
  </si>
  <si>
    <t>Richard Magyar</t>
  </si>
  <si>
    <t>https://cdn.sofifa.com/players/199/049/21_60.png</t>
  </si>
  <si>
    <t>http://sofifa.com/player/199049/richard-magyar/210006/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anick Brecher</t>
  </si>
  <si>
    <t>https://cdn.sofifa.com/players/204/842/21_60.png</t>
  </si>
  <si>
    <t>http://sofifa.com/player/204842/yanick-brecher/210006/</t>
  </si>
  <si>
    <t>Sebastian Nachreiner</t>
  </si>
  <si>
    <t>https://cdn.sofifa.com/players/209/194/21_60.png</t>
  </si>
  <si>
    <t>http://sofifa.com/player/209194/sebastian-nachreiner/210006/</t>
  </si>
  <si>
    <t>Kyung Won Kwon</t>
  </si>
  <si>
    <t>https://cdn.sofifa.com/players/212/778/21_60.png</t>
  </si>
  <si>
    <t>http://sofifa.com/player/212778/kyung-won-kwon/210006/</t>
  </si>
  <si>
    <t>Fred Kaue Soidares Lima</t>
  </si>
  <si>
    <t>https://cdn.sofifa.com/players/236/074/21_60.png</t>
  </si>
  <si>
    <t>http://sofifa.com/player/236074/fred-kaue-soidares-lima/210006/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 Rodrigues Maciel</t>
  </si>
  <si>
    <t>https://cdn.sofifa.com/players/209/963/21_60.png</t>
  </si>
  <si>
    <t>http://sofifa.com/player/209963/diogo-mateus-rodrigues-maciel/210006/</t>
  </si>
  <si>
    <t>Javier Hernandez Carrera</t>
  </si>
  <si>
    <t>https://cdn.sofifa.com/players/244/523/21_60.png</t>
  </si>
  <si>
    <t>http://sofifa.com/player/244523/javier-hernandez-carrera/210006/</t>
  </si>
  <si>
    <t>Radu Boboc</t>
  </si>
  <si>
    <t>https://cdn.sofifa.com/players/248/107/21_60.png</t>
  </si>
  <si>
    <t>http://sofifa.com/player/248107/radu-boboc/210006/</t>
  </si>
  <si>
    <t>Umut Bulut</t>
  </si>
  <si>
    <t>https://cdn.sofifa.com/players/125/995/21_60.png</t>
  </si>
  <si>
    <t>http://sofifa.com/player/125995/umut-bulut/210006/</t>
  </si>
  <si>
    <t>Lasse Vigen</t>
  </si>
  <si>
    <t>https://cdn.sofifa.com/players/207/916/21_60.png</t>
  </si>
  <si>
    <t>http://sofifa.com/player/207916/lasse-vigen/210006/</t>
  </si>
  <si>
    <t>Diego Valoyes</t>
  </si>
  <si>
    <t>https://cdn.sofifa.com/players/226/604/21_60.png</t>
  </si>
  <si>
    <t>http://sofifa.com/player/226604/diego-valoyes/210006/</t>
  </si>
  <si>
    <t>Alper Uludag</t>
  </si>
  <si>
    <t>https://cdn.sofifa.com/players/194/092/21_60.png</t>
  </si>
  <si>
    <t>http://sofifa.com/player/194092/alper-uludag/210006/</t>
  </si>
  <si>
    <t>Cristian Riveros</t>
  </si>
  <si>
    <t>https://cdn.sofifa.com/players/174/381/21_60.png</t>
  </si>
  <si>
    <t>http://sofifa.com/player/174381/cristian-riveros/210006/</t>
  </si>
  <si>
    <t>Sebastian Walukiewicz</t>
  </si>
  <si>
    <t>https://cdn.sofifa.com/players/243/497/21_60.png</t>
  </si>
  <si>
    <t>http://sofifa.com/player/243497/sebastian-walukiewicz/210006/</t>
  </si>
  <si>
    <t>Ely Esterilla</t>
  </si>
  <si>
    <t>https://cdn.sofifa.com/players/236/269/21_60.png</t>
  </si>
  <si>
    <t>http://sofifa.com/player/236269/ely-esterilla/210006/</t>
  </si>
  <si>
    <t>Petar Skuletic</t>
  </si>
  <si>
    <t>https://cdn.sofifa.com/players/193/581/21_60.png</t>
  </si>
  <si>
    <t>http://sofifa.com/player/193581/petar-skuletic/210006/</t>
  </si>
  <si>
    <t>Robin Soder</t>
  </si>
  <si>
    <t>https://cdn.sofifa.com/players/189/141/21_60.png</t>
  </si>
  <si>
    <t>http://sofifa.com/player/189141/robin-soder/210006/</t>
  </si>
  <si>
    <t>Kaio Jesus Aldair Porto</t>
  </si>
  <si>
    <t>https://cdn.sofifa.com/players/230/357/21_60.png</t>
  </si>
  <si>
    <t>http://sofifa.com/player/230357/kaio-jesus-aldair-porto/210006/</t>
  </si>
  <si>
    <t>Zinedine Machach</t>
  </si>
  <si>
    <t>https://cdn.sofifa.com/players/228/821/21_60.png</t>
  </si>
  <si>
    <t>http://sofifa.com/player/228821/zinedine-machach/210006/</t>
  </si>
  <si>
    <t>Pierre Gibaud</t>
  </si>
  <si>
    <t>https://cdn.sofifa.com/players/176/849/21_60.png</t>
  </si>
  <si>
    <t>http://sofifa.com/player/176849/pierre-gibaud/210006/</t>
  </si>
  <si>
    <t>Florian Ballas</t>
  </si>
  <si>
    <t>https://cdn.sofifa.com/players/216/284/21_60.png</t>
  </si>
  <si>
    <t>http://sofifa.com/player/216284/florian-ballas/210006/</t>
  </si>
  <si>
    <t>Mathias Honsak</t>
  </si>
  <si>
    <t>https://cdn.sofifa.com/players/232/156/21_60.png</t>
  </si>
  <si>
    <t>http://sofifa.com/player/232156/mathias-honsak/210006/</t>
  </si>
  <si>
    <t>Simao Mate Junior</t>
  </si>
  <si>
    <t>https://cdn.sofifa.com/players/188/124/21_60.png</t>
  </si>
  <si>
    <t>http://sofifa.com/player/188124/simao-mate-junior/210006/</t>
  </si>
  <si>
    <t>Sarpreet Singh</t>
  </si>
  <si>
    <t>https://cdn.sofifa.com/players/232/669/21_60.png</t>
  </si>
  <si>
    <t>http://sofifa.com/player/232669/sarpreet-singh/210006/</t>
  </si>
  <si>
    <t>David Button</t>
  </si>
  <si>
    <t>https://cdn.sofifa.com/players/173/533/21_60.png</t>
  </si>
  <si>
    <t>http://sofifa.com/player/173533/david-button/210006/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denek Ondrasek</t>
  </si>
  <si>
    <t>https://cdn.sofifa.com/players/189/655/21_60.png</t>
  </si>
  <si>
    <t>http://sofifa.com/player/189655/zdenek-ondrasek/210006/</t>
  </si>
  <si>
    <t>Daniel Saggiomo</t>
  </si>
  <si>
    <t>https://cdn.sofifa.com/players/253/911/21_60.png</t>
  </si>
  <si>
    <t>http://sofifa.com/player/253911/daniel-saggiomo/210006/</t>
  </si>
  <si>
    <t>RW, CF, LW</t>
  </si>
  <si>
    <t>Lucian Filip</t>
  </si>
  <si>
    <t>https://cdn.sofifa.com/players/248/023/21_60.png</t>
  </si>
  <si>
    <t>http://sofifa.com/player/248023/lucian-filip/210006/</t>
  </si>
  <si>
    <t>George Long</t>
  </si>
  <si>
    <t>https://cdn.sofifa.com/players/202/199/21_60.png</t>
  </si>
  <si>
    <t>http://sofifa.com/player/202199/george-long/210006/</t>
  </si>
  <si>
    <t>Fatih Ozturk</t>
  </si>
  <si>
    <t>https://cdn.sofifa.com/players/166/097/21_60.png</t>
  </si>
  <si>
    <t>http://sofifa.com/player/166097/fatih-ozturk/210006/</t>
  </si>
  <si>
    <t>Catalin Golofca</t>
  </si>
  <si>
    <t>https://cdn.sofifa.com/players/248/017/21_60.png</t>
  </si>
  <si>
    <t>http://sofifa.com/player/248017/catalin-golofca/210006/</t>
  </si>
  <si>
    <t>Cristian Cuevas</t>
  </si>
  <si>
    <t>https://cdn.sofifa.com/players/219/605/21_60.png</t>
  </si>
  <si>
    <t>http://sofifa.com/player/219605/cristian-cuevas/210006/</t>
  </si>
  <si>
    <t>Michael Barreto</t>
  </si>
  <si>
    <t>https://cdn.sofifa.com/players/204/242/21_60.png</t>
  </si>
  <si>
    <t>http://sofifa.com/player/204242/michael-barreto/210006/</t>
  </si>
  <si>
    <t>Tarkan Serbest</t>
  </si>
  <si>
    <t>https://cdn.sofifa.com/players/222/930/21_60.png</t>
  </si>
  <si>
    <t>http://sofifa.com/player/222930/tarkan-serbest/210006/</t>
  </si>
  <si>
    <t>Danilho Doekhi</t>
  </si>
  <si>
    <t>https://cdn.sofifa.com/players/232/658/21_60.png</t>
  </si>
  <si>
    <t>http://sofifa.com/player/232658/danilho-doekhi/210006/</t>
  </si>
  <si>
    <t>Hugo Filipe Da Costa Oliveira</t>
  </si>
  <si>
    <t>https://cdn.sofifa.com/players/169/938/21_60.png</t>
  </si>
  <si>
    <t>http://sofifa.com/player/169938/hugo-filipe-da-costa-oliveira/210006/</t>
  </si>
  <si>
    <t>Juan Fuentes</t>
  </si>
  <si>
    <t>https://cdn.sofifa.com/players/219/091/21_60.png</t>
  </si>
  <si>
    <t>http://sofifa.com/player/219091/juan-fuentes/210006/</t>
  </si>
  <si>
    <t>CB, CM, CDM</t>
  </si>
  <si>
    <t>Robert Pich</t>
  </si>
  <si>
    <t>https://cdn.sofifa.com/players/222/163/21_60.png</t>
  </si>
  <si>
    <t>http://sofifa.com/player/222163/robert-pich/210006/</t>
  </si>
  <si>
    <t>Ousseynou Thioune</t>
  </si>
  <si>
    <t>https://cdn.sofifa.com/players/246/739/21_60.png</t>
  </si>
  <si>
    <t>http://sofifa.com/player/246739/ousseynou-thioune/210006/</t>
  </si>
  <si>
    <t>Emiliano Marcondes</t>
  </si>
  <si>
    <t>https://cdn.sofifa.com/players/210/644/21_60.png</t>
  </si>
  <si>
    <t>http://sofifa.com/player/210644/emiliano-marcondes/210006/</t>
  </si>
  <si>
    <t>Fabrice Ondoa</t>
  </si>
  <si>
    <t>https://cdn.sofifa.com/players/212/948/21_60.png</t>
  </si>
  <si>
    <t>http://sofifa.com/player/212948/fabrice-ondoa/210006/</t>
  </si>
  <si>
    <t>Kazuya Yamamura</t>
  </si>
  <si>
    <t>https://cdn.sofifa.com/players/237/780/21_60.png</t>
  </si>
  <si>
    <t>http://sofifa.com/player/237780/kazuya-yamamura/210006/</t>
  </si>
  <si>
    <t>CB, CAM</t>
  </si>
  <si>
    <t>Jacob Christensen</t>
  </si>
  <si>
    <t>https://cdn.sofifa.com/players/244/692/21_60.png</t>
  </si>
  <si>
    <t>http://sofifa.com/player/244692/jacob-christensen/210006/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drian Argacha</t>
  </si>
  <si>
    <t>https://cdn.sofifa.com/players/232/397/21_60.png</t>
  </si>
  <si>
    <t>http://sofifa.com/player/232397/adrian-argacha/210006/</t>
  </si>
  <si>
    <t xml:space="preserve">
Centro Atlético Fénix</t>
  </si>
  <si>
    <t>Jamie Murphy</t>
  </si>
  <si>
    <t>https://cdn.sofifa.com/players/189/148/21_60.png</t>
  </si>
  <si>
    <t>http://sofifa.com/player/189148/jamie-murphy/210006/</t>
  </si>
  <si>
    <t>Kosuke Ota</t>
  </si>
  <si>
    <t>https://cdn.sofifa.com/players/231/885/21_60.png</t>
  </si>
  <si>
    <t>http://sofifa.com/player/231885/kosuke-ota/210006/</t>
  </si>
  <si>
    <t>Thomas Rogne</t>
  </si>
  <si>
    <t>https://cdn.sofifa.com/players/185/316/21_60.png</t>
  </si>
  <si>
    <t>http://sofifa.com/player/185316/thomas-rogne/210006/</t>
  </si>
  <si>
    <t>Marco Fossati</t>
  </si>
  <si>
    <t>https://cdn.sofifa.com/players/210/917/21_60.png</t>
  </si>
  <si>
    <t>http://sofifa.com/player/210917/marco-fossati/210006/</t>
  </si>
  <si>
    <t>Kunimitsu Sekiguchi</t>
  </si>
  <si>
    <t>https://cdn.sofifa.com/players/237/797/21_60.png</t>
  </si>
  <si>
    <t>http://sofifa.com/player/237797/kunimitsu-sekiguchi/210006/</t>
  </si>
  <si>
    <t>Xiaoting Feng</t>
  </si>
  <si>
    <t>https://cdn.sofifa.com/players/175/589/21_60.png</t>
  </si>
  <si>
    <t>http://sofifa.com/player/175589/xiaoting-feng/210006/</t>
  </si>
  <si>
    <t>Ramiro Gonzalez</t>
  </si>
  <si>
    <t>https://cdn.sofifa.com/players/239/590/21_60.png</t>
  </si>
  <si>
    <t>http://sofifa.com/player/239590/ramiro-gonzalez/210006/</t>
  </si>
  <si>
    <t>Ronald De La Fuente</t>
  </si>
  <si>
    <t>https://cdn.sofifa.com/players/214/759/21_60.png</t>
  </si>
  <si>
    <t>http://sofifa.com/player/214759/ronald-de-la-fuente/210006/</t>
  </si>
  <si>
    <t>Freek Heerkens</t>
  </si>
  <si>
    <t>https://cdn.sofifa.com/players/215/527/21_60.png</t>
  </si>
  <si>
    <t>http://sofifa.com/player/215527/freek-heerkens/210006/</t>
  </si>
  <si>
    <t>Adam Lang</t>
  </si>
  <si>
    <t>https://cdn.sofifa.com/players/223/207/21_60.png</t>
  </si>
  <si>
    <t>http://sofifa.com/player/223207/adam-lang/210006/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imo Hubers</t>
  </si>
  <si>
    <t>https://cdn.sofifa.com/players/234/727/21_60.png</t>
  </si>
  <si>
    <t>http://sofifa.com/player/234727/timo-hubers/210006/</t>
  </si>
  <si>
    <t>Ilias Chatzitheodoridis</t>
  </si>
  <si>
    <t>https://cdn.sofifa.com/players/225/768/21_60.png</t>
  </si>
  <si>
    <t>http://sofifa.com/player/225768/ilias-chatzitheodoridis/210006/</t>
  </si>
  <si>
    <t>Julien Masson</t>
  </si>
  <si>
    <t>https://cdn.sofifa.com/players/238/056/21_60.png</t>
  </si>
  <si>
    <t>http://sofifa.com/player/238056/julien-masson/210006/</t>
  </si>
  <si>
    <t>Neyder Lozano</t>
  </si>
  <si>
    <t>https://cdn.sofifa.com/players/243/944/21_60.png</t>
  </si>
  <si>
    <t>http://sofifa.com/player/243944/neyder-lozano/210006/</t>
  </si>
  <si>
    <t>Iker Undabarrena</t>
  </si>
  <si>
    <t>https://cdn.sofifa.com/players/229/361/21_60.png</t>
  </si>
  <si>
    <t>http://sofifa.com/player/229361/iker-undabarrena/210006/</t>
  </si>
  <si>
    <t>Valerian Gvilia</t>
  </si>
  <si>
    <t>https://cdn.sofifa.com/players/242/673/21_60.png</t>
  </si>
  <si>
    <t>http://sofifa.com/player/242673/valerian-gvilia/210006/</t>
  </si>
  <si>
    <t>Julian Green</t>
  </si>
  <si>
    <t>https://cdn.sofifa.com/players/212/192/21_60.png</t>
  </si>
  <si>
    <t>http://sofifa.com/player/212192/julian-green/210006/</t>
  </si>
  <si>
    <t>Martin Cauteruccio</t>
  </si>
  <si>
    <t>https://cdn.sofifa.com/players/215/292/21_60.png</t>
  </si>
  <si>
    <t>http://sofifa.com/player/215292/martin-cauteruccio/210006/</t>
  </si>
  <si>
    <t>Lautaro Geminiani</t>
  </si>
  <si>
    <t>https://cdn.sofifa.com/players/232/697/21_60.png</t>
  </si>
  <si>
    <t>http://sofifa.com/player/232697/lautaro-geminiani/210006/</t>
  </si>
  <si>
    <t>Geoffry Hairemans</t>
  </si>
  <si>
    <t>https://cdn.sofifa.com/players/195/065/21_60.png</t>
  </si>
  <si>
    <t>http://sofifa.com/player/195065/geoffry-hairemans/210006/</t>
  </si>
  <si>
    <t>Nick Marsman</t>
  </si>
  <si>
    <t>https://cdn.sofifa.com/players/200/698/21_60.png</t>
  </si>
  <si>
    <t>http://sofifa.com/player/200698/nick-marsman/210006/</t>
  </si>
  <si>
    <t>Erhun Oztumer</t>
  </si>
  <si>
    <t>https://cdn.sofifa.com/players/222/970/21_60.png</t>
  </si>
  <si>
    <t>http://sofifa.com/player/222970/erhun-oztumer/210006/</t>
  </si>
  <si>
    <t>Damian Rossbach</t>
  </si>
  <si>
    <t>https://cdn.sofifa.com/players/224/250/21_60.png</t>
  </si>
  <si>
    <t>http://sofifa.com/player/224250/damian-rossbach/210006/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abio Alexandre Silva Nunes</t>
  </si>
  <si>
    <t>https://cdn.sofifa.com/players/210/427/21_60.png</t>
  </si>
  <si>
    <t>http://sofifa.com/player/210427/fabio-alexandre-silva-nunes/210006/</t>
  </si>
  <si>
    <t>LW, LB</t>
  </si>
  <si>
    <t>Adrian Mora</t>
  </si>
  <si>
    <t>https://cdn.sofifa.com/players/242/427/21_60.png</t>
  </si>
  <si>
    <t>http://sofifa.com/player/242427/adrian-mora/210006/</t>
  </si>
  <si>
    <t>Bartosz Rymaniak</t>
  </si>
  <si>
    <t>https://cdn.sofifa.com/players/189/924/21_60.png</t>
  </si>
  <si>
    <t>http://sofifa.com/player/189924/bartosz-rymaniak/210006/</t>
  </si>
  <si>
    <t>Helio Paulo Caldeira Andrade</t>
  </si>
  <si>
    <t>https://cdn.sofifa.com/players/230/372/21_60.png</t>
  </si>
  <si>
    <t>http://sofifa.com/player/230372/helio-paulo-caldeira-andrade/210006/</t>
  </si>
  <si>
    <t>Alexander Merkel</t>
  </si>
  <si>
    <t>https://cdn.sofifa.com/players/200/700/21_60.png</t>
  </si>
  <si>
    <t>http://sofifa.com/player/200700/alexander-merkel/210006/</t>
  </si>
  <si>
    <t>Aiden Obrien</t>
  </si>
  <si>
    <t>https://cdn.sofifa.com/players/203/491/21_60.png</t>
  </si>
  <si>
    <t>http://sofifa.com/player/203491/aiden-obrien/210006/</t>
  </si>
  <si>
    <t>Yusuf Sari</t>
  </si>
  <si>
    <t>https://cdn.sofifa.com/players/241/389/21_60.png</t>
  </si>
  <si>
    <t>http://sofifa.com/player/241389/yusuf-sari/210006/</t>
  </si>
  <si>
    <t>Antonio Sanchez Navarro</t>
  </si>
  <si>
    <t>https://cdn.sofifa.com/players/252/909/21_60.png</t>
  </si>
  <si>
    <t>http://sofifa.com/player/252909/antonio-sanchez-navarro/210006/</t>
  </si>
  <si>
    <t>Mame Diouf</t>
  </si>
  <si>
    <t>https://cdn.sofifa.com/players/187/084/21_60.png</t>
  </si>
  <si>
    <t>http://sofifa.com/player/187084/mame-diouf/210006/</t>
  </si>
  <si>
    <t>Steven Alzate</t>
  </si>
  <si>
    <t>https://cdn.sofifa.com/players/236/529/21_60.png</t>
  </si>
  <si>
    <t>http://sofifa.com/player/236529/steven-alzate/210006/</t>
  </si>
  <si>
    <t>Young Kwang Kim</t>
  </si>
  <si>
    <t>https://cdn.sofifa.com/players/136/686/21_60.png</t>
  </si>
  <si>
    <t>http://sofifa.com/player/136686/young-kwang-kim/210006/</t>
  </si>
  <si>
    <t>Erkan Kas</t>
  </si>
  <si>
    <t>https://cdn.sofifa.com/players/223/726/21_60.png</t>
  </si>
  <si>
    <t>http://sofifa.com/player/223726/erkan-kas/210006/</t>
  </si>
  <si>
    <t>Gabriel Avalos</t>
  </si>
  <si>
    <t>https://cdn.sofifa.com/players/226/286/21_60.png</t>
  </si>
  <si>
    <t>http://sofifa.com/player/226286/gabriel-avalos/210006/</t>
  </si>
  <si>
    <t>Kyle Edwards</t>
  </si>
  <si>
    <t>https://cdn.sofifa.com/players/231/406/21_60.png</t>
  </si>
  <si>
    <t>http://sofifa.com/player/231406/kyle-edwards/210006/</t>
  </si>
  <si>
    <t>Caleb Zady Sery</t>
  </si>
  <si>
    <t>https://cdn.sofifa.com/players/247/534/21_60.png</t>
  </si>
  <si>
    <t>http://sofifa.com/player/247534/caleb-zady-sery/210006/</t>
  </si>
  <si>
    <t>Craig Macgillivray</t>
  </si>
  <si>
    <t>https://cdn.sofifa.com/players/223/727/21_60.png</t>
  </si>
  <si>
    <t>http://sofifa.com/player/223727/craig-macgillivray/210006/</t>
  </si>
  <si>
    <t>Carlens Arcus</t>
  </si>
  <si>
    <t>https://cdn.sofifa.com/players/228/591/21_60.png</t>
  </si>
  <si>
    <t>http://sofifa.com/player/228591/carlens-arcus/210006/</t>
  </si>
  <si>
    <t>Haiti</t>
  </si>
  <si>
    <t>Leandro Maciel</t>
  </si>
  <si>
    <t>https://cdn.sofifa.com/players/234/223/21_60.png</t>
  </si>
  <si>
    <t>http://sofifa.com/player/234223/leandro-maciel/210006/</t>
  </si>
  <si>
    <t>Tom Edwards</t>
  </si>
  <si>
    <t>https://cdn.sofifa.com/players/238/319/21_60.png</t>
  </si>
  <si>
    <t>http://sofifa.com/player/238319/tom-edwards/210006/</t>
  </si>
  <si>
    <t>Felix Passlack</t>
  </si>
  <si>
    <t>https://cdn.sofifa.com/players/228/080/21_60.png</t>
  </si>
  <si>
    <t>http://sofifa.com/player/228080/felix-passlack/210006/</t>
  </si>
  <si>
    <t>Jens Cools</t>
  </si>
  <si>
    <t>https://cdn.sofifa.com/players/199/665/21_60.png</t>
  </si>
  <si>
    <t>http://sofifa.com/player/199665/jens-cools/210006/</t>
  </si>
  <si>
    <t>Aaron Appindangoye</t>
  </si>
  <si>
    <t>https://cdn.sofifa.com/players/218/353/21_60.png</t>
  </si>
  <si>
    <t>http://sofifa.com/player/218353/aaron-appindangoye/210006/</t>
  </si>
  <si>
    <t>Mike Te Wierik</t>
  </si>
  <si>
    <t>https://cdn.sofifa.com/players/200/425/21_60.png</t>
  </si>
  <si>
    <t>http://sofifa.com/player/200425/mike-te-wierik/210006/</t>
  </si>
  <si>
    <t>Liam Palmer</t>
  </si>
  <si>
    <t>https://cdn.sofifa.com/players/198/377/21_60.png</t>
  </si>
  <si>
    <t>http://sofifa.com/player/198377/liam-palmer/210006/</t>
  </si>
  <si>
    <t>Rodrigo Millar</t>
  </si>
  <si>
    <t>https://cdn.sofifa.com/players/196/072/21_60.png</t>
  </si>
  <si>
    <t>http://sofifa.com/player/196072/rodrigo-millar/210006/</t>
  </si>
  <si>
    <t>Aristidis Soiledis</t>
  </si>
  <si>
    <t>https://cdn.sofifa.com/players/194/024/21_60.png</t>
  </si>
  <si>
    <t>http://sofifa.com/player/194024/aristidis-soiledis/210006/</t>
  </si>
  <si>
    <t>Ramazan Kose</t>
  </si>
  <si>
    <t>https://cdn.sofifa.com/players/189/920/21_60.png</t>
  </si>
  <si>
    <t>http://sofifa.com/player/189920/ramazan-kose/210006/</t>
  </si>
  <si>
    <t>Masatoshi Mihara</t>
  </si>
  <si>
    <t>https://cdn.sofifa.com/players/232/929/21_60.png</t>
  </si>
  <si>
    <t>http://sofifa.com/player/232929/masatoshi-mihara/210006/</t>
  </si>
  <si>
    <t>CDM, RB, LB</t>
  </si>
  <si>
    <t>Dejan Joveljic</t>
  </si>
  <si>
    <t>https://cdn.sofifa.com/players/251/105/21_60.png</t>
  </si>
  <si>
    <t>http://sofifa.com/player/251105/dejan-joveljic/210006/</t>
  </si>
  <si>
    <t>Bart Van Hintum</t>
  </si>
  <si>
    <t>https://cdn.sofifa.com/players/209/378/21_60.png</t>
  </si>
  <si>
    <t>http://sofifa.com/player/209378/bart-van-hintum/210006/</t>
  </si>
  <si>
    <t>Steven Ugarkovic</t>
  </si>
  <si>
    <t>https://cdn.sofifa.com/players/232/162/21_60.png</t>
  </si>
  <si>
    <t>http://sofifa.com/player/232162/steven-ugarkovic/210006/</t>
  </si>
  <si>
    <t xml:space="preserve">
Newcastle Jets</t>
  </si>
  <si>
    <t>Hayato Araki</t>
  </si>
  <si>
    <t>https://cdn.sofifa.com/players/247/266/21_60.png</t>
  </si>
  <si>
    <t>http://sofifa.com/player/247266/hayato-araki/210006/</t>
  </si>
  <si>
    <t>Dino Stiglec</t>
  </si>
  <si>
    <t>https://cdn.sofifa.com/players/251/362/21_60.png</t>
  </si>
  <si>
    <t>http://sofifa.com/player/251362/dino-stiglec/210006/</t>
  </si>
  <si>
    <t>David Ball</t>
  </si>
  <si>
    <t>https://cdn.sofifa.com/players/189/691/21_60.png</t>
  </si>
  <si>
    <t>http://sofifa.com/player/189691/david-ball/210006/</t>
  </si>
  <si>
    <t>Elliott Bennett</t>
  </si>
  <si>
    <t>https://cdn.sofifa.com/players/186/595/21_60.png</t>
  </si>
  <si>
    <t>http://sofifa.com/player/186595/elliott-bennett/210006/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ladimir Rodic</t>
  </si>
  <si>
    <t>https://cdn.sofifa.com/players/229/620/21_60.png</t>
  </si>
  <si>
    <t>http://sofifa.com/player/229620/vladimir-rodic/210006/</t>
  </si>
  <si>
    <t>Zakaria Aboukhlal</t>
  </si>
  <si>
    <t>https://cdn.sofifa.com/players/248/564/21_60.png</t>
  </si>
  <si>
    <t>http://sofifa.com/player/248564/zakaria-aboukhlal/210006/</t>
  </si>
  <si>
    <t>Leandro Bacuna</t>
  </si>
  <si>
    <t>https://cdn.sofifa.com/players/198/133/21_60.png</t>
  </si>
  <si>
    <t>http://sofifa.com/player/198133/leandro-bacuna/210006/</t>
  </si>
  <si>
    <t>Brahim Darri</t>
  </si>
  <si>
    <t>https://cdn.sofifa.com/players/205/557/21_60.png</t>
  </si>
  <si>
    <t>http://sofifa.com/player/205557/brahim-darri/210006/</t>
  </si>
  <si>
    <t>Ignacio Jeraldino</t>
  </si>
  <si>
    <t>https://cdn.sofifa.com/players/225/270/21_60.png</t>
  </si>
  <si>
    <t>http://sofifa.com/player/225270/ignacio-jeraldino/210006/</t>
  </si>
  <si>
    <t>Maximiliano Gagliardo</t>
  </si>
  <si>
    <t>https://cdn.sofifa.com/players/251/126/21_60.png</t>
  </si>
  <si>
    <t>http://sofifa.com/player/251126/maximiliano-gagliardo/210006/</t>
  </si>
  <si>
    <t>Luke Brattan</t>
  </si>
  <si>
    <t>https://cdn.sofifa.com/players/199/159/21_60.png</t>
  </si>
  <si>
    <t>http://sofifa.com/player/199159/luke-brattan/210006/</t>
  </si>
  <si>
    <t>Nouha Dicko</t>
  </si>
  <si>
    <t>https://cdn.sofifa.com/players/205/559/21_60.png</t>
  </si>
  <si>
    <t>http://sofifa.com/player/205559/nouha-dicko/210006/</t>
  </si>
  <si>
    <t>Steffen Hagen</t>
  </si>
  <si>
    <t>https://cdn.sofifa.com/players/167/159/21_60.png</t>
  </si>
  <si>
    <t>http://sofifa.com/player/167159/steffen-hagen/210006/</t>
  </si>
  <si>
    <t>Ivan Torres</t>
  </si>
  <si>
    <t>https://cdn.sofifa.com/players/235/511/21_60.png</t>
  </si>
  <si>
    <t>http://sofifa.com/player/235511/ivan-torres/210006/</t>
  </si>
  <si>
    <t>Caio Henrique Oliveira Silva</t>
  </si>
  <si>
    <t>https://cdn.sofifa.com/players/232/440/21_60.png</t>
  </si>
  <si>
    <t>http://sofifa.com/player/232440/caio-henrique-oliveira-silva/210006/</t>
  </si>
  <si>
    <t>Antonio C Glauder Garcia</t>
  </si>
  <si>
    <t>https://cdn.sofifa.com/players/239/608/21_60.png</t>
  </si>
  <si>
    <t>http://sofifa.com/player/239608/antonio-c-glauder-garcia/210006/</t>
  </si>
  <si>
    <t>Pierrick Valdivia</t>
  </si>
  <si>
    <t>https://cdn.sofifa.com/players/188/383/21_60.png</t>
  </si>
  <si>
    <t>http://sofifa.com/player/188383/pierrick-valdivia/210006/</t>
  </si>
  <si>
    <t>Ko Itakura</t>
  </si>
  <si>
    <t>https://cdn.sofifa.com/players/233/152/21_60.png</t>
  </si>
  <si>
    <t>http://sofifa.com/player/233152/ko-itakura/210006/</t>
  </si>
  <si>
    <t>David Davis</t>
  </si>
  <si>
    <t>https://cdn.sofifa.com/players/195/020/21_60.png</t>
  </si>
  <si>
    <t>http://sofifa.com/player/195020/david-davis/210006/</t>
  </si>
  <si>
    <t>Sadik Ciftpinar</t>
  </si>
  <si>
    <t>https://cdn.sofifa.com/players/239/050/21_60.png</t>
  </si>
  <si>
    <t>http://sofifa.com/player/239050/sadik-ciftpinar/210006/</t>
  </si>
  <si>
    <t>Lisandro Pedro Varela Semedo</t>
  </si>
  <si>
    <t>https://cdn.sofifa.com/players/243/402/21_60.png</t>
  </si>
  <si>
    <t>http://sofifa.com/player/243402/lisandro-pedro-varela-semedo/210006/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avid Douline</t>
  </si>
  <si>
    <t>https://cdn.sofifa.com/players/212/939/21_60.png</t>
  </si>
  <si>
    <t>http://sofifa.com/player/212939/david-douline/210006/</t>
  </si>
  <si>
    <t>Fedor Cernych</t>
  </si>
  <si>
    <t>https://cdn.sofifa.com/players/215/755/21_60.png</t>
  </si>
  <si>
    <t>http://sofifa.com/player/215755/fedor-cernych/210006/</t>
  </si>
  <si>
    <t>Deinner Quinones</t>
  </si>
  <si>
    <t>https://cdn.sofifa.com/players/219/595/21_60.png</t>
  </si>
  <si>
    <t>http://sofifa.com/player/219595/deinner-quinones/210006/</t>
  </si>
  <si>
    <t>Jong Woo Kim</t>
  </si>
  <si>
    <t>https://cdn.sofifa.com/players/227/787/21_60.png</t>
  </si>
  <si>
    <t>http://sofifa.com/player/227787/jong-woo-kim/210006/</t>
  </si>
  <si>
    <t>Matheus De Barros Da Silva</t>
  </si>
  <si>
    <t>https://cdn.sofifa.com/players/257/265/21_60.png</t>
  </si>
  <si>
    <t>http://sofifa.com/player/257265/matheus-de-barros-da-silva/210006/</t>
  </si>
  <si>
    <t>Robbie Dhaese</t>
  </si>
  <si>
    <t>https://cdn.sofifa.com/players/239/307/21_60.png</t>
  </si>
  <si>
    <t>http://sofifa.com/player/239307/robbie-dhaese/210006/</t>
  </si>
  <si>
    <t>Adama Niane</t>
  </si>
  <si>
    <t>https://cdn.sofifa.com/players/212/428/21_60.png</t>
  </si>
  <si>
    <t>http://sofifa.com/player/212428/adama-niane/210006/</t>
  </si>
  <si>
    <t>Erik Janza</t>
  </si>
  <si>
    <t>https://cdn.sofifa.com/players/225/996/21_60.png</t>
  </si>
  <si>
    <t>http://sofifa.com/player/225996/erik-janza/210006/</t>
  </si>
  <si>
    <t>Luka Krajnc</t>
  </si>
  <si>
    <t>https://cdn.sofifa.com/players/205/556/21_60.png</t>
  </si>
  <si>
    <t>http://sofifa.com/player/205556/luka-krajnc/210006/</t>
  </si>
  <si>
    <t>Luca Itter</t>
  </si>
  <si>
    <t>https://cdn.sofifa.com/players/237/024/21_60.png</t>
  </si>
  <si>
    <t>http://sofifa.com/player/237024/luca-itter/210006/</t>
  </si>
  <si>
    <t>Felipe Carvalho</t>
  </si>
  <si>
    <t>https://cdn.sofifa.com/players/229/619/21_60.png</t>
  </si>
  <si>
    <t>http://sofifa.com/player/229619/felipe-carvalho/210006/</t>
  </si>
  <si>
    <t>Mads Dohr Thychosen</t>
  </si>
  <si>
    <t>https://cdn.sofifa.com/players/225/273/21_60.png</t>
  </si>
  <si>
    <t>http://sofifa.com/player/225273/mads-dohr-thychosen/210006/</t>
  </si>
  <si>
    <t>Cristi Barbut</t>
  </si>
  <si>
    <t>https://cdn.sofifa.com/players/248/061/21_60.png</t>
  </si>
  <si>
    <t>http://sofifa.com/player/248061/cristi-barbut/210006/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ilip Bednarek</t>
  </si>
  <si>
    <t>https://cdn.sofifa.com/players/208/894/21_60.png</t>
  </si>
  <si>
    <t>http://sofifa.com/player/208894/filip-bednarek/210006/</t>
  </si>
  <si>
    <t>Carlos Lizarazo</t>
  </si>
  <si>
    <t>https://cdn.sofifa.com/players/214/014/21_60.png</t>
  </si>
  <si>
    <t>http://sofifa.com/player/214014/carlos-lizarazo/210006/</t>
  </si>
  <si>
    <t>Cedric Amissi</t>
  </si>
  <si>
    <t>https://cdn.sofifa.com/players/217/086/21_60.png</t>
  </si>
  <si>
    <t>http://sofifa.com/player/217086/cedric-amissi/210006/</t>
  </si>
  <si>
    <t>Kastriot Dermaku</t>
  </si>
  <si>
    <t>https://cdn.sofifa.com/players/230/143/21_60.png</t>
  </si>
  <si>
    <t>http://sofifa.com/player/230143/kastriot-dermaku/210006/</t>
  </si>
  <si>
    <t>Miguel Pinto</t>
  </si>
  <si>
    <t>https://cdn.sofifa.com/players/176/895/21_60.png</t>
  </si>
  <si>
    <t>http://sofifa.com/player/176895/miguel-pinto/210006/</t>
  </si>
  <si>
    <t>Sofiane Bendebka</t>
  </si>
  <si>
    <t>https://cdn.sofifa.com/players/255/487/21_60.png</t>
  </si>
  <si>
    <t>http://sofifa.com/player/255487/sofiane-bendebka/210006/</t>
  </si>
  <si>
    <t>Alpaslan Ozturk</t>
  </si>
  <si>
    <t>https://cdn.sofifa.com/players/202/889/21_60.png</t>
  </si>
  <si>
    <t>http://sofifa.com/player/202889/alpaslan-ozturk/210006/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oberto Ordonez</t>
  </si>
  <si>
    <t>https://cdn.sofifa.com/players/241/405/21_60.png</t>
  </si>
  <si>
    <t>http://sofifa.com/player/241405/roberto-ordonez/210006/</t>
  </si>
  <si>
    <t>Alvaro Lopez Raton</t>
  </si>
  <si>
    <t>https://cdn.sofifa.com/players/234/994/21_60.png</t>
  </si>
  <si>
    <t>http://sofifa.com/player/234994/alvaro-lopez-raton/210006/</t>
  </si>
  <si>
    <t>Ulrich Taffertshofer</t>
  </si>
  <si>
    <t>https://cdn.sofifa.com/players/211/955/21_60.png</t>
  </si>
  <si>
    <t>http://sofifa.com/player/211955/ulrich-taffertshofer/210006/</t>
  </si>
  <si>
    <t>Jerome Hergault</t>
  </si>
  <si>
    <t>https://cdn.sofifa.com/players/222/969/21_60.png</t>
  </si>
  <si>
    <t>http://sofifa.com/player/222969/jerome-hergault/210006/</t>
  </si>
  <si>
    <t>Enric Franquesa Dolz</t>
  </si>
  <si>
    <t>https://cdn.sofifa.com/players/252/146/21_60.png</t>
  </si>
  <si>
    <t>http://sofifa.com/player/252146/enric-franquesa-dolz/210006/</t>
  </si>
  <si>
    <t>Diego Caballo Alonso</t>
  </si>
  <si>
    <t>https://cdn.sofifa.com/players/244/466/21_60.png</t>
  </si>
  <si>
    <t>http://sofifa.com/player/244466/diego-caballo-alonso/210006/</t>
  </si>
  <si>
    <t>Ilson Pereira Junior</t>
  </si>
  <si>
    <t>https://cdn.sofifa.com/players/177/138/21_60.png</t>
  </si>
  <si>
    <t>http://sofifa.com/player/177138/ilson-pereira-junior/210006/</t>
  </si>
  <si>
    <t>Lewis Obrien</t>
  </si>
  <si>
    <t>https://cdn.sofifa.com/players/236/530/21_60.png</t>
  </si>
  <si>
    <t>http://sofifa.com/player/236530/lewis-obrien/210006/</t>
  </si>
  <si>
    <t>Dom Dwyer</t>
  </si>
  <si>
    <t>https://cdn.sofifa.com/players/207/858/21_60.png</t>
  </si>
  <si>
    <t>http://sofifa.com/player/207858/dom-dwyer/210006/</t>
  </si>
  <si>
    <t>Sebastian Mladen</t>
  </si>
  <si>
    <t>https://cdn.sofifa.com/players/204/786/21_60.png</t>
  </si>
  <si>
    <t>http://sofifa.com/player/204786/sebastian-mladen/210006/</t>
  </si>
  <si>
    <t>Dan Peter Ulvestad</t>
  </si>
  <si>
    <t>https://cdn.sofifa.com/players/198/642/21_60.png</t>
  </si>
  <si>
    <t>http://sofifa.com/player/198642/dan-peter-ulvestad/210006/</t>
  </si>
  <si>
    <t>Samuel Sahin Radlinger</t>
  </si>
  <si>
    <t>https://cdn.sofifa.com/players/193/272/21_60.png</t>
  </si>
  <si>
    <t>http://sofifa.com/player/193272/samuel-sahin-radlinger/210006/</t>
  </si>
  <si>
    <t>Cristobal Jorquera</t>
  </si>
  <si>
    <t>https://cdn.sofifa.com/players/205/555/21_60.png</t>
  </si>
  <si>
    <t>http://sofifa.com/player/205555/cristobal-jorquera/210006/</t>
  </si>
  <si>
    <t>Michael Rose</t>
  </si>
  <si>
    <t>https://cdn.sofifa.com/players/212/487/21_60.png</t>
  </si>
  <si>
    <t>http://sofifa.com/player/212487/michael-rose/210006/</t>
  </si>
  <si>
    <t>Cameron Mcgeehan</t>
  </si>
  <si>
    <t>https://cdn.sofifa.com/players/206/089/21_60.png</t>
  </si>
  <si>
    <t>http://sofifa.com/player/206089/cameron-mcgeehan/210006/</t>
  </si>
  <si>
    <t>Lucas Da Silva Izidoro</t>
  </si>
  <si>
    <t>https://cdn.sofifa.com/players/235/782/21_60.png</t>
  </si>
  <si>
    <t>http://sofifa.com/player/235782/lucas-da-silva-izidoro/210006/</t>
  </si>
  <si>
    <t>Joe Morrell</t>
  </si>
  <si>
    <t>https://cdn.sofifa.com/players/220/677/21_60.png</t>
  </si>
  <si>
    <t>http://sofifa.com/player/220677/joe-morrell/210006/</t>
  </si>
  <si>
    <t>David Otto</t>
  </si>
  <si>
    <t>https://cdn.sofifa.com/players/242/183/21_60.png</t>
  </si>
  <si>
    <t>http://sofifa.com/player/242183/david-otto/210006/</t>
  </si>
  <si>
    <t>Johan Wallens</t>
  </si>
  <si>
    <t>https://cdn.sofifa.com/players/214/024/21_60.png</t>
  </si>
  <si>
    <t>http://sofifa.com/player/214024/johan-wallens/210006/</t>
  </si>
  <si>
    <t>Ismael Lopez Blanco</t>
  </si>
  <si>
    <t>https://cdn.sofifa.com/players/193/796/21_60.png</t>
  </si>
  <si>
    <t>http://sofifa.com/player/193796/ismael-lopez-blanco/210006/</t>
  </si>
  <si>
    <t>Dino Islamovic</t>
  </si>
  <si>
    <t>https://cdn.sofifa.com/players/215/817/21_60.png</t>
  </si>
  <si>
    <t>http://sofifa.com/player/215817/dino-islamovic/210006/</t>
  </si>
  <si>
    <t>Luvuyo Memela</t>
  </si>
  <si>
    <t>https://cdn.sofifa.com/players/229/129/21_60.png</t>
  </si>
  <si>
    <t>http://sofifa.com/player/229129/luvuyo-memela/210006/</t>
  </si>
  <si>
    <t>Yann Gboho</t>
  </si>
  <si>
    <t>https://cdn.sofifa.com/players/252/937/21_60.png</t>
  </si>
  <si>
    <t>http://sofifa.com/player/252937/yann-gboho/210006/</t>
  </si>
  <si>
    <t>Emerson Hyndman</t>
  </si>
  <si>
    <t>https://cdn.sofifa.com/players/215/818/21_60.png</t>
  </si>
  <si>
    <t>http://sofifa.com/player/215818/emerson-hyndman/210006/</t>
  </si>
  <si>
    <t>Tatsuki Nara</t>
  </si>
  <si>
    <t>https://cdn.sofifa.com/players/233/226/21_60.png</t>
  </si>
  <si>
    <t>http://sofifa.com/player/233226/tatsuki-nara/210006/</t>
  </si>
  <si>
    <t>Yasuhiro Hiraoka</t>
  </si>
  <si>
    <t>https://cdn.sofifa.com/players/232/454/21_60.png</t>
  </si>
  <si>
    <t>http://sofifa.com/player/232454/yasuhiro-hiraoka/210006/</t>
  </si>
  <si>
    <t>Mateusz Matras</t>
  </si>
  <si>
    <t>https://cdn.sofifa.com/players/209/413/21_60.png</t>
  </si>
  <si>
    <t>http://sofifa.com/player/209413/mateusz-matras/210006/</t>
  </si>
  <si>
    <t>Konstantin Engel</t>
  </si>
  <si>
    <t>https://cdn.sofifa.com/players/183/559/21_60.png</t>
  </si>
  <si>
    <t>http://sofifa.com/player/183559/konstantin-engel/210006/</t>
  </si>
  <si>
    <t>Jan Hendrik Marx</t>
  </si>
  <si>
    <t>https://cdn.sofifa.com/players/250/909/21_60.png</t>
  </si>
  <si>
    <t>http://sofifa.com/player/250909/jan-hendrik-marx/210006/</t>
  </si>
  <si>
    <t>Lucas Ahijado Quintana</t>
  </si>
  <si>
    <t>https://cdn.sofifa.com/players/229/894/21_60.png</t>
  </si>
  <si>
    <t>http://sofifa.com/player/229894/lucas-ahijado-quintana/210006/</t>
  </si>
  <si>
    <t>Bernardo Brites Martins</t>
  </si>
  <si>
    <t>https://cdn.sofifa.com/players/251/677/21_60.png</t>
  </si>
  <si>
    <t>http://sofifa.com/player/251677/bernardo-brites-martins/210006/</t>
  </si>
  <si>
    <t>Ibrahima Sory Sankhon</t>
  </si>
  <si>
    <t>https://cdn.sofifa.com/players/244/993/21_60.png</t>
  </si>
  <si>
    <t>http://sofifa.com/player/244993/ibrahima-sory-sankhon/210006/</t>
  </si>
  <si>
    <t>Corey Baird</t>
  </si>
  <si>
    <t>https://cdn.sofifa.com/players/242/716/21_60.png</t>
  </si>
  <si>
    <t>http://sofifa.com/player/242716/corey-baird/210006/</t>
  </si>
  <si>
    <t>Manuel Guanini</t>
  </si>
  <si>
    <t>https://cdn.sofifa.com/players/228/893/21_60.png</t>
  </si>
  <si>
    <t>http://sofifa.com/player/228893/manuel-guanini/210006/</t>
  </si>
  <si>
    <t>Janus Drachmann</t>
  </si>
  <si>
    <t>https://cdn.sofifa.com/players/178/461/21_60.png</t>
  </si>
  <si>
    <t>http://sofifa.com/player/178461/janus-drachmann/210006/</t>
  </si>
  <si>
    <t>Ismail Ahmed</t>
  </si>
  <si>
    <t>https://cdn.sofifa.com/players/247/069/21_60.png</t>
  </si>
  <si>
    <t>http://sofifa.com/player/247069/ismail-ahmed/210006/</t>
  </si>
  <si>
    <t>Jorgino Kaio Baumer Negrao</t>
  </si>
  <si>
    <t>https://cdn.sofifa.com/players/234/014/21_60.png</t>
  </si>
  <si>
    <t>http://sofifa.com/player/234014/jorgino-kaio-baumer-negrao/210006/</t>
  </si>
  <si>
    <t>Manuel Cabit</t>
  </si>
  <si>
    <t>https://cdn.sofifa.com/players/235/548/21_60.png</t>
  </si>
  <si>
    <t>http://sofifa.com/player/235548/manuel-cabit/210006/</t>
  </si>
  <si>
    <t>Pelle Clement</t>
  </si>
  <si>
    <t>https://cdn.sofifa.com/players/236/037/21_60.png</t>
  </si>
  <si>
    <t>http://sofifa.com/player/236037/pelle-clement/210006/</t>
  </si>
  <si>
    <t>Federico Andrada</t>
  </si>
  <si>
    <t>https://cdn.sofifa.com/players/208/158/21_60.png</t>
  </si>
  <si>
    <t>http://sofifa.com/player/208158/federico-andrada/210006/</t>
  </si>
  <si>
    <t>Juan Tomas Ortuno Martinez</t>
  </si>
  <si>
    <t>https://cdn.sofifa.com/players/208/157/21_60.png</t>
  </si>
  <si>
    <t>http://sofifa.com/player/208157/juan-tomas-ortuno-martinez/210006/</t>
  </si>
  <si>
    <t>Danny Hoesen</t>
  </si>
  <si>
    <t>https://cdn.sofifa.com/players/190/497/21_60.png</t>
  </si>
  <si>
    <t>http://sofifa.com/player/190497/danny-hoesen/210006/</t>
  </si>
  <si>
    <t>Abdulrahman Al Obaid</t>
  </si>
  <si>
    <t>https://cdn.sofifa.com/players/228/627/21_60.png</t>
  </si>
  <si>
    <t>http://sofifa.com/player/228627/abdulrahman-al-obaid/210006/</t>
  </si>
  <si>
    <t>Jose Luis Granados</t>
  </si>
  <si>
    <t>https://cdn.sofifa.com/players/196/883/21_60.png</t>
  </si>
  <si>
    <t>http://sofifa.com/player/196883/jose-luis-granados/210006/</t>
  </si>
  <si>
    <t xml:space="preserve">
Ac Mineros De Guayana</t>
  </si>
  <si>
    <t>Guillermo Cotugno</t>
  </si>
  <si>
    <t>https://cdn.sofifa.com/players/228/101/21_60.png</t>
  </si>
  <si>
    <t>http://sofifa.com/player/228101/guillermo-cotugno/210006/</t>
  </si>
  <si>
    <t>Rene Klingenburg</t>
  </si>
  <si>
    <t>https://cdn.sofifa.com/players/212/481/21_60.png</t>
  </si>
  <si>
    <t>http://sofifa.com/player/212481/rene-klingenburg/210006/</t>
  </si>
  <si>
    <t>Glen Rea</t>
  </si>
  <si>
    <t>https://cdn.sofifa.com/players/215/570/21_60.png</t>
  </si>
  <si>
    <t>http://sofifa.com/player/215570/glen-rea/210006/</t>
  </si>
  <si>
    <t>Jeff Larentowicz</t>
  </si>
  <si>
    <t>https://cdn.sofifa.com/players/164/610/21_60.png</t>
  </si>
  <si>
    <t>http://sofifa.com/player/164610/jeff-larentowicz/210006/</t>
  </si>
  <si>
    <t>Vasil Bozhikov</t>
  </si>
  <si>
    <t>https://cdn.sofifa.com/players/222/226/21_60.png</t>
  </si>
  <si>
    <t>http://sofifa.com/player/222226/vasil-bozhikov/210006/</t>
  </si>
  <si>
    <t>Strahil Popov</t>
  </si>
  <si>
    <t>https://cdn.sofifa.com/players/222/225/21_60.png</t>
  </si>
  <si>
    <t>http://sofifa.com/player/222225/strahil-popov/210006/</t>
  </si>
  <si>
    <t>Beni Badibanga</t>
  </si>
  <si>
    <t>https://cdn.sofifa.com/players/227/857/21_60.png</t>
  </si>
  <si>
    <t>http://sofifa.com/player/227857/beni-badibanga/210006/</t>
  </si>
  <si>
    <t>Manuel Garcia Humanes</t>
  </si>
  <si>
    <t>https://cdn.sofifa.com/players/243/985/21_60.png</t>
  </si>
  <si>
    <t>http://sofifa.com/player/243985/manuel-garcia-humanes/210006/</t>
  </si>
  <si>
    <t>Gorka Guruzeta Rodriguez</t>
  </si>
  <si>
    <t>https://cdn.sofifa.com/players/231/184/21_60.png</t>
  </si>
  <si>
    <t>http://sofifa.com/player/231184/gorka-guruzeta-rodriguez/210006/</t>
  </si>
  <si>
    <t>Dimitar Velkovski</t>
  </si>
  <si>
    <t>https://cdn.sofifa.com/players/255/505/21_60.png</t>
  </si>
  <si>
    <t>http://sofifa.com/player/255505/dimitar-velkovski/210006/</t>
  </si>
  <si>
    <t>Omar Hawsawi</t>
  </si>
  <si>
    <t>https://cdn.sofifa.com/players/208/914/21_60.png</t>
  </si>
  <si>
    <t>http://sofifa.com/player/208914/omar-hawsawi/210006/</t>
  </si>
  <si>
    <t>Marcus Browne</t>
  </si>
  <si>
    <t>https://cdn.sofifa.com/players/231/442/21_60.png</t>
  </si>
  <si>
    <t>http://sofifa.com/player/231442/marcus-browne/210006/</t>
  </si>
  <si>
    <t>Eddie Salcedo</t>
  </si>
  <si>
    <t>https://cdn.sofifa.com/players/241/410/21_60.png</t>
  </si>
  <si>
    <t>http://sofifa.com/player/241410/eddie-salcedo/210006/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Kaj Sierhuis</t>
  </si>
  <si>
    <t>https://cdn.sofifa.com/players/239/378/21_60.png</t>
  </si>
  <si>
    <t>http://sofifa.com/player/239378/kaj-sierhuis/210006/</t>
  </si>
  <si>
    <t>Vitus Eicher</t>
  </si>
  <si>
    <t>https://cdn.sofifa.com/players/200/466/21_60.png</t>
  </si>
  <si>
    <t>http://sofifa.com/player/200466/vitus-eicher/210006/</t>
  </si>
  <si>
    <t>Mike Cestor</t>
  </si>
  <si>
    <t>https://cdn.sofifa.com/players/197/904/21_60.png</t>
  </si>
  <si>
    <t>http://sofifa.com/player/197904/mike-cestor/210006/</t>
  </si>
  <si>
    <t>Filipe Vicente Traeira Lopes</t>
  </si>
  <si>
    <t>https://cdn.sofifa.com/players/230/172/21_60.png</t>
  </si>
  <si>
    <t>http://sofifa.com/player/230172/filipe-vicente-traeira-lopes/210006/</t>
  </si>
  <si>
    <t>Aaron Opoku</t>
  </si>
  <si>
    <t>https://cdn.sofifa.com/players/244/234/21_60.png</t>
  </si>
  <si>
    <t>http://sofifa.com/player/244234/aaron-opoku/210006/</t>
  </si>
  <si>
    <t>Daniel Lovitz</t>
  </si>
  <si>
    <t>https://cdn.sofifa.com/players/221/713/21_60.png</t>
  </si>
  <si>
    <t>http://sofifa.com/player/221713/daniel-lovitz/210006/</t>
  </si>
  <si>
    <t>Myong Jin Koh</t>
  </si>
  <si>
    <t>https://cdn.sofifa.com/players/184/336/21_60.png</t>
  </si>
  <si>
    <t>http://sofifa.com/player/184336/myong-jin-koh/210006/</t>
  </si>
  <si>
    <t>Frederic Frans</t>
  </si>
  <si>
    <t>https://cdn.sofifa.com/players/179/984/21_60.png</t>
  </si>
  <si>
    <t>http://sofifa.com/player/179984/frederic-frans/210006/</t>
  </si>
  <si>
    <t>Salvador Ferrer Canals</t>
  </si>
  <si>
    <t>https://cdn.sofifa.com/players/246/282/21_60.png</t>
  </si>
  <si>
    <t>http://sofifa.com/player/246282/salvador-ferrer-canals/210006/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maury Escoto</t>
  </si>
  <si>
    <t>https://cdn.sofifa.com/players/203/283/21_60.png</t>
  </si>
  <si>
    <t>http://sofifa.com/player/203283/amaury-escoto/210006/</t>
  </si>
  <si>
    <t>Jean Patric Lima Dos Reis</t>
  </si>
  <si>
    <t>https://cdn.sofifa.com/players/258/306/21_60.png</t>
  </si>
  <si>
    <t>http://sofifa.com/player/258306/jean-patric-lima-dos-reis/210006/</t>
  </si>
  <si>
    <t>David Ousted</t>
  </si>
  <si>
    <t>https://cdn.sofifa.com/players/162/052/21_60.png</t>
  </si>
  <si>
    <t>http://sofifa.com/player/162052/david-ousted/210006/</t>
  </si>
  <si>
    <t>Martin Cranie</t>
  </si>
  <si>
    <t>https://cdn.sofifa.com/players/156/164/21_60.png</t>
  </si>
  <si>
    <t>http://sofifa.com/player/156164/martin-cranie/210006/</t>
  </si>
  <si>
    <t>Alvaro Pena Herrero</t>
  </si>
  <si>
    <t>https://cdn.sofifa.com/players/216/836/21_60.png</t>
  </si>
  <si>
    <t>http://sofifa.com/player/216836/alvaro-pena-herrero/210006/</t>
  </si>
  <si>
    <t>Jhon Espinoza</t>
  </si>
  <si>
    <t>https://cdn.sofifa.com/players/254/211/21_60.png</t>
  </si>
  <si>
    <t>http://sofifa.com/player/254211/jhon-espinoza/210006/</t>
  </si>
  <si>
    <t>Julian Ryerson</t>
  </si>
  <si>
    <t>https://cdn.sofifa.com/players/229/891/21_60.png</t>
  </si>
  <si>
    <t>http://sofifa.com/player/229891/julian-ryerson/210006/</t>
  </si>
  <si>
    <t>Aliou Cisse</t>
  </si>
  <si>
    <t>https://cdn.sofifa.com/players/252/545/21_60.png</t>
  </si>
  <si>
    <t>http://sofifa.com/player/252545/aliou-cisse/210006/</t>
  </si>
  <si>
    <t xml:space="preserve">
Al Adalah</t>
  </si>
  <si>
    <t>Andrew Shinnie</t>
  </si>
  <si>
    <t>https://cdn.sofifa.com/players/189/186/21_60.png</t>
  </si>
  <si>
    <t>http://sofifa.com/player/189186/andrew-shinnie/210006/</t>
  </si>
  <si>
    <t>Donny Toia</t>
  </si>
  <si>
    <t>https://cdn.sofifa.com/players/203/781/21_60.png</t>
  </si>
  <si>
    <t>http://sofifa.com/player/203781/donny-toia/210006/</t>
  </si>
  <si>
    <t>Gregori Anangono</t>
  </si>
  <si>
    <t>https://cdn.sofifa.com/players/254/210/21_60.png</t>
  </si>
  <si>
    <t>http://sofifa.com/player/254210/gregori-anangono/210006/</t>
  </si>
  <si>
    <t>Ismael Casas Casado</t>
  </si>
  <si>
    <t>https://cdn.sofifa.com/players/252/930/21_60.png</t>
  </si>
  <si>
    <t>http://sofifa.com/player/252930/ismael-casas-casado/210006/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aptiste Valette</t>
  </si>
  <si>
    <t>https://cdn.sofifa.com/players/205/378/21_60.png</t>
  </si>
  <si>
    <t>http://sofifa.com/player/205378/baptiste-valette/210006/</t>
  </si>
  <si>
    <t>David Henen</t>
  </si>
  <si>
    <t>https://cdn.sofifa.com/players/208/668/21_60.png</t>
  </si>
  <si>
    <t>http://sofifa.com/player/208668/david-henen/210006/</t>
  </si>
  <si>
    <t>Antonino La Gumina</t>
  </si>
  <si>
    <t>https://cdn.sofifa.com/players/228/378/21_60.png</t>
  </si>
  <si>
    <t>http://sofifa.com/player/228378/antonino-la-gumina/210006/</t>
  </si>
  <si>
    <t>Joshua Emmanuel</t>
  </si>
  <si>
    <t>https://cdn.sofifa.com/players/229/912/21_60.png</t>
  </si>
  <si>
    <t>http://sofifa.com/player/229912/joshua-emmanuel/210006/</t>
  </si>
  <si>
    <t>Rikuto Hirose</t>
  </si>
  <si>
    <t>https://cdn.sofifa.com/players/246/808/21_60.png</t>
  </si>
  <si>
    <t>http://sofifa.com/player/246808/rikuto-hirose/210006/</t>
  </si>
  <si>
    <t>Premysl Kovar</t>
  </si>
  <si>
    <t>https://cdn.sofifa.com/players/192/792/21_60.png</t>
  </si>
  <si>
    <t>http://sofifa.com/player/192792/premysl-kovar/210006/</t>
  </si>
  <si>
    <t>Michael Chacon</t>
  </si>
  <si>
    <t>https://cdn.sofifa.com/players/205/593/21_60.png</t>
  </si>
  <si>
    <t>http://sofifa.com/player/205593/michael-chacon/210006/</t>
  </si>
  <si>
    <t>Sebastian Kerk</t>
  </si>
  <si>
    <t>https://cdn.sofifa.com/players/212/249/21_60.png</t>
  </si>
  <si>
    <t>http://sofifa.com/player/212249/sebastian-kerk/210006/</t>
  </si>
  <si>
    <t>Brandon Barker</t>
  </si>
  <si>
    <t>https://cdn.sofifa.com/players/220/185/21_60.png</t>
  </si>
  <si>
    <t>http://sofifa.com/player/220185/brandon-barker/210006/</t>
  </si>
  <si>
    <t>Ben Hamer</t>
  </si>
  <si>
    <t>https://cdn.sofifa.com/players/170/008/21_60.png</t>
  </si>
  <si>
    <t>http://sofifa.com/player/170008/ben-hamer/210006/</t>
  </si>
  <si>
    <t>Cristian Rivero Sabater</t>
  </si>
  <si>
    <t>https://cdn.sofifa.com/players/241/179/21_60.png</t>
  </si>
  <si>
    <t>http://sofifa.com/player/241179/cristian-rivero-sabater/210006/</t>
  </si>
  <si>
    <t>Joe Garner</t>
  </si>
  <si>
    <t>https://cdn.sofifa.com/players/169/498/21_60.png</t>
  </si>
  <si>
    <t>http://sofifa.com/player/169498/joe-garner/210006/</t>
  </si>
  <si>
    <t>Gonzalo Piovi</t>
  </si>
  <si>
    <t>https://cdn.sofifa.com/players/219/670/21_60.png</t>
  </si>
  <si>
    <t>http://sofifa.com/player/219670/gonzalo-piovi/210006/</t>
  </si>
  <si>
    <t>David Dias Resende Bruno</t>
  </si>
  <si>
    <t>https://cdn.sofifa.com/players/205/846/21_60.png</t>
  </si>
  <si>
    <t>http://sofifa.com/player/205846/david-dias-resende-bruno/210006/</t>
  </si>
  <si>
    <t>Daniel Graovac</t>
  </si>
  <si>
    <t>https://cdn.sofifa.com/players/236/307/21_60.png</t>
  </si>
  <si>
    <t>http://sofifa.com/player/236307/daniel-graovac/210006/</t>
  </si>
  <si>
    <t>Karol Fila</t>
  </si>
  <si>
    <t>https://cdn.sofifa.com/players/239/635/21_60.png</t>
  </si>
  <si>
    <t>http://sofifa.com/player/239635/karol-fila/210006/</t>
  </si>
  <si>
    <t>David Cabrera</t>
  </si>
  <si>
    <t>https://cdn.sofifa.com/players/179/731/21_60.png</t>
  </si>
  <si>
    <t>http://sofifa.com/player/179731/david-cabrera/210006/</t>
  </si>
  <si>
    <t>Felipe Melvin Azevedo Lima</t>
  </si>
  <si>
    <t>https://cdn.sofifa.com/players/230/166/21_60.png</t>
  </si>
  <si>
    <t>http://sofifa.com/player/230166/felipe-melvin-azevedo-lima/210006/</t>
  </si>
  <si>
    <t>Corry Evans</t>
  </si>
  <si>
    <t>https://cdn.sofifa.com/players/186/135/21_60.png</t>
  </si>
  <si>
    <t>http://sofifa.com/player/186135/corry-evans/210006/</t>
  </si>
  <si>
    <t>Adi Mehremic</t>
  </si>
  <si>
    <t>https://cdn.sofifa.com/players/237/591/21_60.png</t>
  </si>
  <si>
    <t>http://sofifa.com/player/237591/adi-mehremic/210006/</t>
  </si>
  <si>
    <t>Claudio Igor Mouria Silva</t>
  </si>
  <si>
    <t>https://cdn.sofifa.com/players/234/007/21_60.png</t>
  </si>
  <si>
    <t>http://sofifa.com/player/234007/claudio-igor-mouria-silva/210006/</t>
  </si>
  <si>
    <t>Mateus Bernardo Tangil Melo</t>
  </si>
  <si>
    <t>https://cdn.sofifa.com/players/230/167/21_60.png</t>
  </si>
  <si>
    <t>http://sofifa.com/player/230167/mateus-bernardo-tangil-melo/210006/</t>
  </si>
  <si>
    <t>Lukasz Tralka</t>
  </si>
  <si>
    <t>https://cdn.sofifa.com/players/155/671/21_60.png</t>
  </si>
  <si>
    <t>http://sofifa.com/player/155671/lukasz-tralka/210006/</t>
  </si>
  <si>
    <t xml:space="preserve">
Warta Poznań</t>
  </si>
  <si>
    <t>Rominigue Kouame</t>
  </si>
  <si>
    <t>https://cdn.sofifa.com/players/239/894/21_60.png</t>
  </si>
  <si>
    <t>http://sofifa.com/player/239894/rominigue-kouame/210006/</t>
  </si>
  <si>
    <t>Max Grun</t>
  </si>
  <si>
    <t>https://cdn.sofifa.com/players/194/050/21_60.png</t>
  </si>
  <si>
    <t>http://sofifa.com/player/194050/max-grun/210006/</t>
  </si>
  <si>
    <t>Rodrigo Arciero</t>
  </si>
  <si>
    <t>https://cdn.sofifa.com/players/222/018/21_60.png</t>
  </si>
  <si>
    <t>http://sofifa.com/player/222018/rodrigo-arciero/210006/</t>
  </si>
  <si>
    <t>Duje Cop</t>
  </si>
  <si>
    <t>https://cdn.sofifa.com/players/189/536/21_60.png</t>
  </si>
  <si>
    <t>http://sofifa.com/player/189536/duje-cop/210006/</t>
  </si>
  <si>
    <t>Luke Berry</t>
  </si>
  <si>
    <t>https://cdn.sofifa.com/players/223/085/21_60.png</t>
  </si>
  <si>
    <t>http://sofifa.com/player/223085/luke-berry/210006/</t>
  </si>
  <si>
    <t>Kevin Rocheteau</t>
  </si>
  <si>
    <t>https://cdn.sofifa.com/players/213/869/21_60.png</t>
  </si>
  <si>
    <t>http://sofifa.com/player/213869/kevin-rocheteau/210006/</t>
  </si>
  <si>
    <t xml:space="preserve">
Usl Dunkerque</t>
  </si>
  <si>
    <t>Lucas Hagg Johansson</t>
  </si>
  <si>
    <t>https://cdn.sofifa.com/players/211/053/21_60.png</t>
  </si>
  <si>
    <t>http://sofifa.com/player/211053/lucas-hagg-johansson/210006/</t>
  </si>
  <si>
    <t>Laurens De Bock</t>
  </si>
  <si>
    <t>https://cdn.sofifa.com/players/190/572/21_60.png</t>
  </si>
  <si>
    <t>http://sofifa.com/player/190572/laurens-de-bock/210006/</t>
  </si>
  <si>
    <t>Nzuzi Toko</t>
  </si>
  <si>
    <t>https://cdn.sofifa.com/players/190/060/21_60.png</t>
  </si>
  <si>
    <t>http://sofifa.com/player/190060/nzuzi-toko/210006/</t>
  </si>
  <si>
    <t>Daniel Batty</t>
  </si>
  <si>
    <t>https://cdn.sofifa.com/players/236/043/21_60.png</t>
  </si>
  <si>
    <t>http://sofifa.com/player/236043/daniel-batty/210006/</t>
  </si>
  <si>
    <t>Thiago Vecino</t>
  </si>
  <si>
    <t>https://cdn.sofifa.com/players/253/292/21_60.png</t>
  </si>
  <si>
    <t>http://sofifa.com/player/253292/thiago-vecino/210006/</t>
  </si>
  <si>
    <t>Mohamed Reda Halaimia</t>
  </si>
  <si>
    <t>https://cdn.sofifa.com/players/251/155/21_60.png</t>
  </si>
  <si>
    <t>http://sofifa.com/player/251155/mohamed-reda-halaimia/210006/</t>
  </si>
  <si>
    <t>RWB, LWB, RB</t>
  </si>
  <si>
    <t>Yahia Nader</t>
  </si>
  <si>
    <t>https://cdn.sofifa.com/players/247/060/21_60.png</t>
  </si>
  <si>
    <t>http://sofifa.com/player/247060/yahia-nader/210006/</t>
  </si>
  <si>
    <t>Andrei Sin</t>
  </si>
  <si>
    <t>https://cdn.sofifa.com/players/248/084/21_60.png</t>
  </si>
  <si>
    <t>http://sofifa.com/player/248084/andrei-sin/210006/</t>
  </si>
  <si>
    <t>Erich Berko</t>
  </si>
  <si>
    <t>https://cdn.sofifa.com/players/212/000/21_60.png</t>
  </si>
  <si>
    <t>http://sofifa.com/player/212000/erich-berko/210006/</t>
  </si>
  <si>
    <t>Hang Ren</t>
  </si>
  <si>
    <t>https://cdn.sofifa.com/players/222/235/21_60.png</t>
  </si>
  <si>
    <t>http://sofifa.com/player/222235/hang-ren/210006/</t>
  </si>
  <si>
    <t>Marc Lorenz</t>
  </si>
  <si>
    <t>https://cdn.sofifa.com/players/211/742/21_60.png</t>
  </si>
  <si>
    <t>http://sofifa.com/player/211742/marc-lorenz/210006/</t>
  </si>
  <si>
    <t>Nicholas Opoku</t>
  </si>
  <si>
    <t>https://cdn.sofifa.com/players/245/022/21_60.png</t>
  </si>
  <si>
    <t>http://sofifa.com/player/245022/nicholas-opoku/210006/</t>
  </si>
  <si>
    <t>Mathis Bolly</t>
  </si>
  <si>
    <t>https://cdn.sofifa.com/players/190/490/21_60.png</t>
  </si>
  <si>
    <t>http://sofifa.com/player/190490/mathis-bolly/210006/</t>
  </si>
  <si>
    <t>Cedric Hountondji</t>
  </si>
  <si>
    <t>https://cdn.sofifa.com/players/219/680/21_60.png</t>
  </si>
  <si>
    <t>http://sofifa.com/player/219680/cedric-hountondji/210006/</t>
  </si>
  <si>
    <t>Claudiu Belu Iordache</t>
  </si>
  <si>
    <t>https://cdn.sofifa.com/players/248/097/21_60.png</t>
  </si>
  <si>
    <t>http://sofifa.com/player/248097/claudiu-belu-iordache/210006/</t>
  </si>
  <si>
    <t>Angel Rodriguez</t>
  </si>
  <si>
    <t>https://cdn.sofifa.com/players/242/209/21_60.png</t>
  </si>
  <si>
    <t>http://sofifa.com/player/242209/angel-rodriguez/210006/</t>
  </si>
  <si>
    <t>CM, CB, RB</t>
  </si>
  <si>
    <t>Sebastian Mielitz</t>
  </si>
  <si>
    <t>https://cdn.sofifa.com/players/193/312/21_60.png</t>
  </si>
  <si>
    <t>http://sofifa.com/player/193312/sebastian-mielitz/210006/</t>
  </si>
  <si>
    <t>Jamie Leweling</t>
  </si>
  <si>
    <t>https://cdn.sofifa.com/players/252/448/21_60.png</t>
  </si>
  <si>
    <t>http://sofifa.com/player/252448/jamie-leweling/210006/</t>
  </si>
  <si>
    <t>Ernest Seka</t>
  </si>
  <si>
    <t>https://cdn.sofifa.com/players/235/552/21_60.png</t>
  </si>
  <si>
    <t>http://sofifa.com/player/235552/ernest-seka/210006/</t>
  </si>
  <si>
    <t>Honglue Zhao</t>
  </si>
  <si>
    <t>https://cdn.sofifa.com/players/224/544/21_60.png</t>
  </si>
  <si>
    <t>http://sofifa.com/player/224544/honglue-zhao/210006/</t>
  </si>
  <si>
    <t>Gaston Gil Romero</t>
  </si>
  <si>
    <t>https://cdn.sofifa.com/players/215/328/21_60.png</t>
  </si>
  <si>
    <t>http://sofifa.com/player/215328/gaston-gil-romero/210006/</t>
  </si>
  <si>
    <t>Sho Ito</t>
  </si>
  <si>
    <t>https://cdn.sofifa.com/players/179/742/21_60.png</t>
  </si>
  <si>
    <t>http://sofifa.com/player/179742/sho-ito/210006/</t>
  </si>
  <si>
    <t>Cristian Diaz</t>
  </si>
  <si>
    <t>https://cdn.sofifa.com/players/215/072/21_60.png</t>
  </si>
  <si>
    <t>http://sofifa.com/player/215072/cristian-diaz/210006/</t>
  </si>
  <si>
    <t>Hernan Rodriguez</t>
  </si>
  <si>
    <t>https://cdn.sofifa.com/players/248/863/21_60.png</t>
  </si>
  <si>
    <t>http://sofifa.com/player/248863/hernan-rodriguez/210006/</t>
  </si>
  <si>
    <t>Erdal Rakip</t>
  </si>
  <si>
    <t>https://cdn.sofifa.com/players/215/574/21_60.png</t>
  </si>
  <si>
    <t>http://sofifa.com/player/215574/erdal-rakip/210006/</t>
  </si>
  <si>
    <t>Aldin Turkes</t>
  </si>
  <si>
    <t>https://cdn.sofifa.com/players/230/687/21_60.png</t>
  </si>
  <si>
    <t>http://sofifa.com/player/230687/aldin-turkes/210006/</t>
  </si>
  <si>
    <t>Kamil Grabara</t>
  </si>
  <si>
    <t>https://cdn.sofifa.com/players/228/383/21_60.png</t>
  </si>
  <si>
    <t>http://sofifa.com/player/228383/kamil-grabara/210006/</t>
  </si>
  <si>
    <t>Juan Jose Orellana</t>
  </si>
  <si>
    <t>https://cdn.sofifa.com/players/248/862/21_60.png</t>
  </si>
  <si>
    <t>http://sofifa.com/player/248862/juan-jose-orellana/210006/</t>
  </si>
  <si>
    <t>Dany Rosero</t>
  </si>
  <si>
    <t>https://cdn.sofifa.com/players/215/067/21_60.png</t>
  </si>
  <si>
    <t>http://sofifa.com/player/215067/dany-rosero/210006/</t>
  </si>
  <si>
    <t>Ferdy Druijf</t>
  </si>
  <si>
    <t>https://cdn.sofifa.com/players/242/202/21_60.png</t>
  </si>
  <si>
    <t>http://sofifa.com/player/242202/ferdy-druijf/210006/</t>
  </si>
  <si>
    <t>Benedikt Gimber</t>
  </si>
  <si>
    <t>https://cdn.sofifa.com/players/228/883/21_60.png</t>
  </si>
  <si>
    <t>http://sofifa.com/player/228883/benedikt-gimber/210006/</t>
  </si>
  <si>
    <t>Kerem Akturkoglu</t>
  </si>
  <si>
    <t>https://cdn.sofifa.com/players/258/580/21_60.png</t>
  </si>
  <si>
    <t>http://sofifa.com/player/258580/kerem-akturkoglu/210006/</t>
  </si>
  <si>
    <t>Reza Ghoochannejhad</t>
  </si>
  <si>
    <t>https://cdn.sofifa.com/players/189/717/21_60.png</t>
  </si>
  <si>
    <t>http://sofifa.com/player/189717/reza-ghoochannejhad/210006/</t>
  </si>
  <si>
    <t>Per Egil Flo</t>
  </si>
  <si>
    <t>https://cdn.sofifa.com/players/175/893/21_60.png</t>
  </si>
  <si>
    <t>http://sofifa.com/player/175893/per-egil-flo/210006/</t>
  </si>
  <si>
    <t>Louis Verstraete</t>
  </si>
  <si>
    <t>https://cdn.sofifa.com/players/237/333/21_60.png</t>
  </si>
  <si>
    <t>http://sofifa.com/player/237333/louis-verstraete/210006/</t>
  </si>
  <si>
    <t>Sheyi Ojo</t>
  </si>
  <si>
    <t>https://cdn.sofifa.com/players/224/021/21_60.png</t>
  </si>
  <si>
    <t>http://sofifa.com/player/224021/sheyi-ojo/210006/</t>
  </si>
  <si>
    <t>Khalid Al Ghamdi</t>
  </si>
  <si>
    <t>https://cdn.sofifa.com/players/208/917/21_60.png</t>
  </si>
  <si>
    <t>http://sofifa.com/player/208917/khalid-al-ghamdi/210006/</t>
  </si>
  <si>
    <t>Nicolao Dumitru</t>
  </si>
  <si>
    <t>https://cdn.sofifa.com/players/200/981/21_60.png</t>
  </si>
  <si>
    <t>http://sofifa.com/player/200981/nicolao-dumitru/210006/</t>
  </si>
  <si>
    <t>Matthieu Dreyer</t>
  </si>
  <si>
    <t>https://cdn.sofifa.com/players/184/084/21_60.png</t>
  </si>
  <si>
    <t>http://sofifa.com/player/184084/matthieu-dreyer/210006/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gnacio Gonzalez</t>
  </si>
  <si>
    <t>https://cdn.sofifa.com/players/177/969/21_60.png</t>
  </si>
  <si>
    <t>http://sofifa.com/player/177969/ignacio-gonzalez/210006/</t>
  </si>
  <si>
    <t>Braian Ojeda</t>
  </si>
  <si>
    <t>https://cdn.sofifa.com/players/248/870/21_60.png</t>
  </si>
  <si>
    <t>http://sofifa.com/player/248870/braian-ojeda/210006/</t>
  </si>
  <si>
    <t>Said Bakari</t>
  </si>
  <si>
    <t>https://cdn.sofifa.com/players/250/918/21_60.png</t>
  </si>
  <si>
    <t>http://sofifa.com/player/250918/said-bakari/210006/</t>
  </si>
  <si>
    <t>LB, LW, RB</t>
  </si>
  <si>
    <t>Gerard Badia Cortes</t>
  </si>
  <si>
    <t>https://cdn.sofifa.com/players/204/071/21_60.png</t>
  </si>
  <si>
    <t>http://sofifa.com/player/204071/gerard-badia-cortes/210006/</t>
  </si>
  <si>
    <t>Kamil Pestka</t>
  </si>
  <si>
    <t>https://cdn.sofifa.com/players/235/303/21_60.png</t>
  </si>
  <si>
    <t>http://sofifa.com/player/235303/kamil-pestka/210006/</t>
  </si>
  <si>
    <t>Filip Soucek</t>
  </si>
  <si>
    <t>https://cdn.sofifa.com/players/258/343/21_60.png</t>
  </si>
  <si>
    <t>http://sofifa.com/player/258343/filip-soucek/210006/</t>
  </si>
  <si>
    <t>Ke Sun</t>
  </si>
  <si>
    <t>https://cdn.sofifa.com/players/222/248/21_60.png</t>
  </si>
  <si>
    <t>http://sofifa.com/player/222248/ke-sun/210006/</t>
  </si>
  <si>
    <t>Mitchell Te Vrede</t>
  </si>
  <si>
    <t>https://cdn.sofifa.com/players/200/235/21_60.png</t>
  </si>
  <si>
    <t>http://sofifa.com/player/200235/mitchell-te-vrede/210006/</t>
  </si>
  <si>
    <t>Yoshiaki Komai</t>
  </si>
  <si>
    <t>https://cdn.sofifa.com/players/232/489/21_60.png</t>
  </si>
  <si>
    <t>http://sofifa.com/player/232489/yoshiaki-komai/210006/</t>
  </si>
  <si>
    <t>CF, RM, RWB</t>
  </si>
  <si>
    <t>Virgil Ghita</t>
  </si>
  <si>
    <t>https://cdn.sofifa.com/players/248/105/21_60.png</t>
  </si>
  <si>
    <t>http://sofifa.com/player/248105/virgil-ghita/210006/</t>
  </si>
  <si>
    <t>Alexandru Vlad</t>
  </si>
  <si>
    <t>https://cdn.sofifa.com/players/215/594/21_60.png</t>
  </si>
  <si>
    <t>http://sofifa.com/player/215594/alexandru-vlad/210006/</t>
  </si>
  <si>
    <t>Louis Samson</t>
  </si>
  <si>
    <t>https://cdn.sofifa.com/players/234/282/21_60.png</t>
  </si>
  <si>
    <t>http://sofifa.com/player/234282/louis-samson/210006/</t>
  </si>
  <si>
    <t>Valentin Cojocaru</t>
  </si>
  <si>
    <t>https://cdn.sofifa.com/players/236/330/21_60.png</t>
  </si>
  <si>
    <t>http://sofifa.com/player/236330/valentin-cojocaru/210006/</t>
  </si>
  <si>
    <t>Jin Ya Kim</t>
  </si>
  <si>
    <t>https://cdn.sofifa.com/players/236/586/21_60.png</t>
  </si>
  <si>
    <t>http://sofifa.com/player/236586/jin-ya-kim/210006/</t>
  </si>
  <si>
    <t>LB, RM</t>
  </si>
  <si>
    <t>Daizen Maeda</t>
  </si>
  <si>
    <t>https://cdn.sofifa.com/players/246/321/21_60.png</t>
  </si>
  <si>
    <t>http://sofifa.com/player/246321/daizen-maeda/210006/</t>
  </si>
  <si>
    <t>Abdelali Mhamdi</t>
  </si>
  <si>
    <t>https://cdn.sofifa.com/players/251/185/21_60.png</t>
  </si>
  <si>
    <t>http://sofifa.com/player/251185/abdelali-mhamdi/210006/</t>
  </si>
  <si>
    <t>Luke Amos</t>
  </si>
  <si>
    <t>https://cdn.sofifa.com/players/232/250/21_60.png</t>
  </si>
  <si>
    <t>http://sofifa.com/player/232250/luke-amos/210006/</t>
  </si>
  <si>
    <t>Edgar Benitez</t>
  </si>
  <si>
    <t>https://cdn.sofifa.com/players/190/523/21_60.png</t>
  </si>
  <si>
    <t>http://sofifa.com/player/190523/edgar-benitez/210006/</t>
  </si>
  <si>
    <t>Harrinson Mancilla</t>
  </si>
  <si>
    <t>https://cdn.sofifa.com/players/236/859/21_60.png</t>
  </si>
  <si>
    <t>http://sofifa.com/player/236859/harrinson-mancilla/210006/</t>
  </si>
  <si>
    <t>Tebogo Tlolane</t>
  </si>
  <si>
    <t>https://cdn.sofifa.com/players/251/194/21_60.png</t>
  </si>
  <si>
    <t>http://sofifa.com/player/251194/tebogo-tlolane/210006/</t>
  </si>
  <si>
    <t>Cristian Chavez</t>
  </si>
  <si>
    <t>https://cdn.sofifa.com/players/184/890/21_60.png</t>
  </si>
  <si>
    <t>http://sofifa.com/player/184890/cristian-chavez/210006/</t>
  </si>
  <si>
    <t>Marko Alvir</t>
  </si>
  <si>
    <t>https://cdn.sofifa.com/players/244/794/21_60.png</t>
  </si>
  <si>
    <t>http://sofifa.com/player/244794/marko-alvir/210006/</t>
  </si>
  <si>
    <t>Sebastian Gomez</t>
  </si>
  <si>
    <t>https://cdn.sofifa.com/players/242/490/21_60.png</t>
  </si>
  <si>
    <t>http://sofifa.com/player/242490/sebastian-gomez/210006/</t>
  </si>
  <si>
    <t>Daniel Iversen</t>
  </si>
  <si>
    <t>https://cdn.sofifa.com/players/228/410/21_60.png</t>
  </si>
  <si>
    <t>http://sofifa.com/player/228410/daniel-iversen/210006/</t>
  </si>
  <si>
    <t>Gwang Hyeok Lee</t>
  </si>
  <si>
    <t>https://cdn.sofifa.com/players/221/756/21_60.png</t>
  </si>
  <si>
    <t>http://sofifa.com/player/221756/gwang-hyeok-lee/210006/</t>
  </si>
  <si>
    <t>Alex Grant</t>
  </si>
  <si>
    <t>https://cdn.sofifa.com/players/209/210/21_60.png</t>
  </si>
  <si>
    <t>http://sofifa.com/player/209210/alex-grant/210006/</t>
  </si>
  <si>
    <t>Tomoaki Makino</t>
  </si>
  <si>
    <t>https://cdn.sofifa.com/players/194/361/21_60.png</t>
  </si>
  <si>
    <t>http://sofifa.com/player/194361/tomoaki-makino/210006/</t>
  </si>
  <si>
    <t>Rodrigo Bogarin</t>
  </si>
  <si>
    <t>https://cdn.sofifa.com/players/253/241/21_60.png</t>
  </si>
  <si>
    <t>http://sofifa.com/player/253241/rodrigo-bogarin/210006/</t>
  </si>
  <si>
    <t>Francisco Jesus Crespo Garcia</t>
  </si>
  <si>
    <t>https://cdn.sofifa.com/players/242/489/21_60.png</t>
  </si>
  <si>
    <t>http://sofifa.com/player/242489/francisco-jesus-crespo-garcia/210006/</t>
  </si>
  <si>
    <t>Maximilian Dittgen</t>
  </si>
  <si>
    <t>https://cdn.sofifa.com/players/225/849/21_60.png</t>
  </si>
  <si>
    <t>http://sofifa.com/player/225849/maximilian-dittgen/210006/</t>
  </si>
  <si>
    <t>Gokhan Karadeniz</t>
  </si>
  <si>
    <t>https://cdn.sofifa.com/players/223/801/21_60.png</t>
  </si>
  <si>
    <t>http://sofifa.com/player/223801/gokhan-karadeniz/210006/</t>
  </si>
  <si>
    <t>Gonzalo Marinelli</t>
  </si>
  <si>
    <t>https://cdn.sofifa.com/players/188/968/21_60.png</t>
  </si>
  <si>
    <t>http://sofifa.com/player/188968/gonzalo-marinelli/210006/</t>
  </si>
  <si>
    <t>Steve Breitkreuz</t>
  </si>
  <si>
    <t>https://cdn.sofifa.com/players/234/278/21_60.png</t>
  </si>
  <si>
    <t>http://sofifa.com/player/234278/steve-breitkreuz/210006/</t>
  </si>
  <si>
    <t>Franco Moyano</t>
  </si>
  <si>
    <t>https://cdn.sofifa.com/players/241/931/21_60.png</t>
  </si>
  <si>
    <t>http://sofifa.com/player/241931/franco-moyano/210006/</t>
  </si>
  <si>
    <t>Anton Saletros</t>
  </si>
  <si>
    <t>https://cdn.sofifa.com/players/219/951/21_60.png</t>
  </si>
  <si>
    <t>http://sofifa.com/player/219951/anton-saletros/210006/</t>
  </si>
  <si>
    <t>Andrei Artean</t>
  </si>
  <si>
    <t>https://cdn.sofifa.com/players/248/111/21_60.png</t>
  </si>
  <si>
    <t>http://sofifa.com/player/248111/andrei-artean/210006/</t>
  </si>
  <si>
    <t>Josh Mceachran</t>
  </si>
  <si>
    <t>https://cdn.sofifa.com/players/198/704/21_60.png</t>
  </si>
  <si>
    <t>http://sofifa.com/player/198704/josh-mceachran/210006/</t>
  </si>
  <si>
    <t>Remi Matthews</t>
  </si>
  <si>
    <t>https://cdn.sofifa.com/players/203/824/21_60.png</t>
  </si>
  <si>
    <t>http://sofifa.com/player/203824/remi-matthews/210006/</t>
  </si>
  <si>
    <t>Bobby Allain</t>
  </si>
  <si>
    <t>https://cdn.sofifa.com/players/228/912/21_60.png</t>
  </si>
  <si>
    <t>http://sofifa.com/player/228912/bobby-allain/210006/</t>
  </si>
  <si>
    <t>Joao Rodolfo Botelho Maia</t>
  </si>
  <si>
    <t>https://cdn.sofifa.com/players/230/192/21_60.png</t>
  </si>
  <si>
    <t>http://sofifa.com/player/230192/joao-rodolfo-botelho-maia/210006/</t>
  </si>
  <si>
    <t>Ioan Hora</t>
  </si>
  <si>
    <t>https://cdn.sofifa.com/players/231/728/21_60.png</t>
  </si>
  <si>
    <t>http://sofifa.com/player/231728/ioan-hora/210006/</t>
  </si>
  <si>
    <t xml:space="preserve">
Uta Arad</t>
  </si>
  <si>
    <t>David Sena Fernandes Sualehe</t>
  </si>
  <si>
    <t>https://cdn.sofifa.com/players/242/480/21_60.png</t>
  </si>
  <si>
    <t>http://sofifa.com/player/242480/david-sena-fernandes-sualehe/210006/</t>
  </si>
  <si>
    <t>Anssi Jaakkola</t>
  </si>
  <si>
    <t>https://cdn.sofifa.com/players/157/734/21_60.png</t>
  </si>
  <si>
    <t>http://sofifa.com/player/157734/anssi-jaakkola/210006/</t>
  </si>
  <si>
    <t>Jhasmani Campos</t>
  </si>
  <si>
    <t>https://cdn.sofifa.com/players/196/913/21_60.png</t>
  </si>
  <si>
    <t>http://sofifa.com/player/196913/jhasmani-campos/210006/</t>
  </si>
  <si>
    <t>Ribair Rodriguez</t>
  </si>
  <si>
    <t>https://cdn.sofifa.com/players/211/249/21_60.png</t>
  </si>
  <si>
    <t>http://sofifa.com/player/211249/ribair-rodriguez/210006/</t>
  </si>
  <si>
    <t>Aurelian Chitu</t>
  </si>
  <si>
    <t>https://cdn.sofifa.com/players/215/601/21_60.png</t>
  </si>
  <si>
    <t>http://sofifa.com/player/215601/aurelian-chitu/210006/</t>
  </si>
  <si>
    <t>Emil Berggreen</t>
  </si>
  <si>
    <t>https://cdn.sofifa.com/players/223/537/21_60.png</t>
  </si>
  <si>
    <t>http://sofifa.com/player/223537/emil-berggreen/210006/</t>
  </si>
  <si>
    <t>Iva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ntonio Marin</t>
  </si>
  <si>
    <t>https://cdn.sofifa.com/players/244/267/21_60.png</t>
  </si>
  <si>
    <t>http://sofifa.com/player/244267/antonio-marin/210006/</t>
  </si>
  <si>
    <t>Narcisso Elias Mau De Faria</t>
  </si>
  <si>
    <t>https://cdn.sofifa.com/players/230/187/21_60.png</t>
  </si>
  <si>
    <t>http://sofifa.com/player/230187/narcisso-elias-mau-de-faria/210006/</t>
  </si>
  <si>
    <t>Nick Deleon</t>
  </si>
  <si>
    <t>https://cdn.sofifa.com/players/206/635/21_60.png</t>
  </si>
  <si>
    <t>http://sofifa.com/player/206635/nick-deleon/210006/</t>
  </si>
  <si>
    <t>RM, RW, RB</t>
  </si>
  <si>
    <t>Badra Ali Sangare</t>
  </si>
  <si>
    <t>https://cdn.sofifa.com/players/212/518/21_60.png</t>
  </si>
  <si>
    <t>http://sofifa.com/player/212518/badra-ali-sangare/210006/</t>
  </si>
  <si>
    <t>Streli Mamba</t>
  </si>
  <si>
    <t>https://cdn.sofifa.com/players/243/749/21_60.png</t>
  </si>
  <si>
    <t>http://sofifa.com/player/243749/streli-mamba/210006/</t>
  </si>
  <si>
    <t>Kristian Thorstvedt</t>
  </si>
  <si>
    <t>https://cdn.sofifa.com/players/242/725/21_60.png</t>
  </si>
  <si>
    <t>http://sofifa.com/player/242725/kristian-thorstvedt/210006/</t>
  </si>
  <si>
    <t>Martin S Ellingsen</t>
  </si>
  <si>
    <t>https://cdn.sofifa.com/players/240/677/21_60.png</t>
  </si>
  <si>
    <t>http://sofifa.com/player/240677/martin-s-ellingsen/210006/</t>
  </si>
  <si>
    <t>Matheus Aias Barrozo Rodrigues</t>
  </si>
  <si>
    <t>https://cdn.sofifa.com/players/238/885/21_60.png</t>
  </si>
  <si>
    <t>http://sofifa.com/player/238885/matheus-aias-barrozo-rodrigues/210006/</t>
  </si>
  <si>
    <t>Jakob Busk</t>
  </si>
  <si>
    <t>https://cdn.sofifa.com/players/209/957/21_60.png</t>
  </si>
  <si>
    <t>http://sofifa.com/player/209957/jakob-busk/210006/</t>
  </si>
  <si>
    <t>Matty Kennedy</t>
  </si>
  <si>
    <t>https://cdn.sofifa.com/players/204/324/21_60.png</t>
  </si>
  <si>
    <t>http://sofifa.com/player/204324/matty-kennedy/210006/</t>
  </si>
  <si>
    <t>Adrian Guto Maideira Almeida</t>
  </si>
  <si>
    <t>https://cdn.sofifa.com/players/234/022/21_60.png</t>
  </si>
  <si>
    <t>http://sofifa.com/player/234022/adrian-guto-maideira-almeida/210006/</t>
  </si>
  <si>
    <t>Raphael Dwamena</t>
  </si>
  <si>
    <t>https://cdn.sofifa.com/players/239/907/21_60.png</t>
  </si>
  <si>
    <t>http://sofifa.com/player/239907/raphael-dwamena/210006/</t>
  </si>
  <si>
    <t>Sam Baldock</t>
  </si>
  <si>
    <t>https://cdn.sofifa.com/players/173/859/21_60.png</t>
  </si>
  <si>
    <t>http://sofifa.com/player/173859/sam-baldock/210006/</t>
  </si>
  <si>
    <t>Pontus Dahlberg</t>
  </si>
  <si>
    <t>https://cdn.sofifa.com/players/233/763/21_60.png</t>
  </si>
  <si>
    <t>http://sofifa.com/player/233763/pontus-dahlberg/210006/</t>
  </si>
  <si>
    <t>Mike Van Duinen</t>
  </si>
  <si>
    <t>https://cdn.sofifa.com/players/205/603/21_60.png</t>
  </si>
  <si>
    <t>http://sofifa.com/player/205603/mike-van-duinen/210006/</t>
  </si>
  <si>
    <t>Danijel Zagorac</t>
  </si>
  <si>
    <t>https://cdn.sofifa.com/players/244/258/21_60.png</t>
  </si>
  <si>
    <t>http://sofifa.com/player/244258/danijel-zagorac/210006/</t>
  </si>
  <si>
    <t>Florian Flecker</t>
  </si>
  <si>
    <t>https://cdn.sofifa.com/players/239/394/21_60.png</t>
  </si>
  <si>
    <t>http://sofifa.com/player/239394/florian-flecker/210006/</t>
  </si>
  <si>
    <t>Walter Rodriguez</t>
  </si>
  <si>
    <t>https://cdn.sofifa.com/players/258/875/21_60.png</t>
  </si>
  <si>
    <t>http://sofifa.com/player/258875/walter-rodriguez/210006/</t>
  </si>
  <si>
    <t>Matty Taylor</t>
  </si>
  <si>
    <t>https://cdn.sofifa.com/players/228/668/21_60.png</t>
  </si>
  <si>
    <t>http://sofifa.com/player/228668/matty-taylor/210006/</t>
  </si>
  <si>
    <t>Jayson Molumby</t>
  </si>
  <si>
    <t>https://cdn.sofifa.com/players/236/344/21_60.png</t>
  </si>
  <si>
    <t>http://sofifa.com/player/236344/jayson-molumby/210006/</t>
  </si>
  <si>
    <t>Sergio Akieme Rodriguez</t>
  </si>
  <si>
    <t>https://cdn.sofifa.com/players/226/103/21_60.png</t>
  </si>
  <si>
    <t>http://sofifa.com/player/226103/sergio-akieme-rodriguez/210006/</t>
  </si>
  <si>
    <t>Romain Armand</t>
  </si>
  <si>
    <t>https://cdn.sofifa.com/players/181/558/21_60.png</t>
  </si>
  <si>
    <t>http://sofifa.com/player/181558/romain-armand/210006/</t>
  </si>
  <si>
    <t>Luke Daniels</t>
  </si>
  <si>
    <t>https://cdn.sofifa.com/players/184/630/21_60.png</t>
  </si>
  <si>
    <t>http://sofifa.com/player/184630/luke-daniels/210006/</t>
  </si>
  <si>
    <t>Joao Victor Lima Ferreira</t>
  </si>
  <si>
    <t>https://cdn.sofifa.com/players/258/358/21_60.png</t>
  </si>
  <si>
    <t>http://sofifa.com/player/258358/joao-victor-lima-ferreira/210006/</t>
  </si>
  <si>
    <t>John Marquis</t>
  </si>
  <si>
    <t>https://cdn.sofifa.com/players/195/126/21_60.png</t>
  </si>
  <si>
    <t>http://sofifa.com/player/195126/john-marquis/210006/</t>
  </si>
  <si>
    <t>Jamal Thiare</t>
  </si>
  <si>
    <t>https://cdn.sofifa.com/players/212/790/21_60.png</t>
  </si>
  <si>
    <t>http://sofifa.com/player/212790/jamal-thiare/210006/</t>
  </si>
  <si>
    <t>Mikael Uhre</t>
  </si>
  <si>
    <t>https://cdn.sofifa.com/players/213/815/21_60.png</t>
  </si>
  <si>
    <t>http://sofifa.com/player/213815/mikael-uhre/210006/</t>
  </si>
  <si>
    <t>Michael Mancienne</t>
  </si>
  <si>
    <t>https://cdn.sofifa.com/players/171/831/21_60.png</t>
  </si>
  <si>
    <t>http://sofifa.com/player/171831/michael-mancienne/210006/</t>
  </si>
  <si>
    <t>Lynden Gooch</t>
  </si>
  <si>
    <t>https://cdn.sofifa.com/players/222/528/21_60.png</t>
  </si>
  <si>
    <t>http://sofifa.com/player/222528/lynden-gooch/210006/</t>
  </si>
  <si>
    <t>Morris Schroter</t>
  </si>
  <si>
    <t>https://cdn.sofifa.com/players/238/647/21_60.png</t>
  </si>
  <si>
    <t>http://sofifa.com/player/238647/morris-schroter/210006/</t>
  </si>
  <si>
    <t>Ryan Porteous</t>
  </si>
  <si>
    <t>https://cdn.sofifa.com/players/240/439/21_60.png</t>
  </si>
  <si>
    <t>http://sofifa.com/player/240439/ryan-porteous/210006/</t>
  </si>
  <si>
    <t>Jim Allevinah</t>
  </si>
  <si>
    <t>https://cdn.sofifa.com/players/251/191/21_60.png</t>
  </si>
  <si>
    <t>http://sofifa.com/player/251191/jim-allevinah/210006/</t>
  </si>
  <si>
    <t>Mati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Ke Li</t>
  </si>
  <si>
    <t>https://cdn.sofifa.com/players/202/808/21_60.png</t>
  </si>
  <si>
    <t>http://sofifa.com/player/202808/ke-li/210006/</t>
  </si>
  <si>
    <t>Mihai Butean</t>
  </si>
  <si>
    <t>https://cdn.sofifa.com/players/235/318/21_60.png</t>
  </si>
  <si>
    <t>http://sofifa.com/player/235318/mihai-butean/210006/</t>
  </si>
  <si>
    <t>Fabian Henriquez</t>
  </si>
  <si>
    <t>https://cdn.sofifa.com/players/231/222/21_60.png</t>
  </si>
  <si>
    <t>http://sofifa.com/player/231222/fabian-henriquez/210006/</t>
  </si>
  <si>
    <t>Daniel Ojeda Saranova</t>
  </si>
  <si>
    <t>https://cdn.sofifa.com/players/238/882/21_60.png</t>
  </si>
  <si>
    <t>http://sofifa.com/player/238882/daniel-ojeda-saranova/210006/</t>
  </si>
  <si>
    <t>Rico Benatelli</t>
  </si>
  <si>
    <t>https://cdn.sofifa.com/players/211/746/21_60.png</t>
  </si>
  <si>
    <t>http://sofifa.com/player/211746/rico-benatelli/210006/</t>
  </si>
  <si>
    <t>Rory Mckenzie</t>
  </si>
  <si>
    <t>https://cdn.sofifa.com/players/204/322/21_60.png</t>
  </si>
  <si>
    <t>http://sofifa.com/player/204322/rory-mckenzie/210006/</t>
  </si>
  <si>
    <t>Lucas Albertengo</t>
  </si>
  <si>
    <t>https://cdn.sofifa.com/players/215/309/21_60.png</t>
  </si>
  <si>
    <t>http://sofifa.com/player/215309/lucas-albertengo/210006/</t>
  </si>
  <si>
    <t>Niklas Schmidt</t>
  </si>
  <si>
    <t>https://cdn.sofifa.com/players/235/022/21_60.png</t>
  </si>
  <si>
    <t>http://sofifa.com/player/235022/niklas-schmidt/210006/</t>
  </si>
  <si>
    <t>Nico Neidhart</t>
  </si>
  <si>
    <t>https://cdn.sofifa.com/players/211/982/21_60.png</t>
  </si>
  <si>
    <t>http://sofifa.com/player/211982/nico-neidhart/210006/</t>
  </si>
  <si>
    <t>LB, RM, RB</t>
  </si>
  <si>
    <t>Nayef Aguerd</t>
  </si>
  <si>
    <t>https://cdn.sofifa.com/players/244/749/21_60.png</t>
  </si>
  <si>
    <t>http://sofifa.com/player/244749/nayef-aguerd/210006/</t>
  </si>
  <si>
    <t>Mauricio Cesar Clerez Farias</t>
  </si>
  <si>
    <t>https://cdn.sofifa.com/players/230/413/21_60.png</t>
  </si>
  <si>
    <t>http://sofifa.com/player/230413/mauricio-cesar-clerez-farias/210006/</t>
  </si>
  <si>
    <t>Tommy Thompson</t>
  </si>
  <si>
    <t>https://cdn.sofifa.com/players/221/709/21_60.png</t>
  </si>
  <si>
    <t>http://sofifa.com/player/221709/tommy-thompson/210006/</t>
  </si>
  <si>
    <t>Fred Onyedinma</t>
  </si>
  <si>
    <t>https://cdn.sofifa.com/players/221/197/21_60.png</t>
  </si>
  <si>
    <t>http://sofifa.com/player/221197/fred-onyedinma/210006/</t>
  </si>
  <si>
    <t>Maciej Makuszewski</t>
  </si>
  <si>
    <t>https://cdn.sofifa.com/players/200/461/21_60.png</t>
  </si>
  <si>
    <t>http://sofifa.com/player/200461/maciej-makuszewski/210006/</t>
  </si>
  <si>
    <t>Manabu Saito</t>
  </si>
  <si>
    <t>https://cdn.sofifa.com/players/222/991/21_60.png</t>
  </si>
  <si>
    <t>http://sofifa.com/player/222991/manabu-saito/210006/</t>
  </si>
  <si>
    <t>Sandro Lauper</t>
  </si>
  <si>
    <t>https://cdn.sofifa.com/players/229/900/21_60.png</t>
  </si>
  <si>
    <t>http://sofifa.com/player/229900/sandro-lauper/210006/</t>
  </si>
  <si>
    <t>Danny Graham</t>
  </si>
  <si>
    <t>https://cdn.sofifa.com/players/163/340/21_60.png</t>
  </si>
  <si>
    <t>http://sofifa.com/player/163340/danny-graham/210006/</t>
  </si>
  <si>
    <t>Christian Kum</t>
  </si>
  <si>
    <t>https://cdn.sofifa.com/players/178/187/21_60.png</t>
  </si>
  <si>
    <t>http://sofifa.com/player/178187/christian-kum/210006/</t>
  </si>
  <si>
    <t>Marc Martinez Aranda</t>
  </si>
  <si>
    <t>https://cdn.sofifa.com/players/200/502/21_60.png</t>
  </si>
  <si>
    <t>http://sofifa.com/player/200502/marc-martinez-aranda/210006/</t>
  </si>
  <si>
    <t>Kazenga Lualua</t>
  </si>
  <si>
    <t>https://cdn.sofifa.com/players/182/837/21_60.png</t>
  </si>
  <si>
    <t>http://sofifa.com/player/182837/kazenga-lualua/210006/</t>
  </si>
  <si>
    <t>Sandy Walsh</t>
  </si>
  <si>
    <t>https://cdn.sofifa.com/players/205/618/21_60.png</t>
  </si>
  <si>
    <t>http://sofifa.com/player/205618/sandy-walsh/210006/</t>
  </si>
  <si>
    <t>Axel Maraval</t>
  </si>
  <si>
    <t>https://cdn.sofifa.com/players/215/097/21_60.png</t>
  </si>
  <si>
    <t>http://sofifa.com/player/215097/axel-maraval/210006/</t>
  </si>
  <si>
    <t>Fredrik Haugen</t>
  </si>
  <si>
    <t>https://cdn.sofifa.com/players/200/770/21_60.png</t>
  </si>
  <si>
    <t>http://sofifa.com/player/200770/fredrik-haugen/210006/</t>
  </si>
  <si>
    <t>Stefan Knezevic</t>
  </si>
  <si>
    <t>https://cdn.sofifa.com/players/234/817/21_60.png</t>
  </si>
  <si>
    <t>http://sofifa.com/player/234817/stefan-knezevic/210006/</t>
  </si>
  <si>
    <t>Aly Keita</t>
  </si>
  <si>
    <t>https://cdn.sofifa.com/players/231/489/21_60.png</t>
  </si>
  <si>
    <t>http://sofifa.com/player/231489/aly-keita/210006/</t>
  </si>
  <si>
    <t xml:space="preserve">
Östersunds Fk</t>
  </si>
  <si>
    <t>Xi Wu</t>
  </si>
  <si>
    <t>https://cdn.sofifa.com/players/217/153/21_60.png</t>
  </si>
  <si>
    <t>http://sofifa.com/player/217153/xi-wu/210006/</t>
  </si>
  <si>
    <t>Pascal Schurpf</t>
  </si>
  <si>
    <t>https://cdn.sofifa.com/players/193/344/21_60.png</t>
  </si>
  <si>
    <t>http://sofifa.com/player/193344/pascal-schurpf/210006/</t>
  </si>
  <si>
    <t>Leonidas Stergiou</t>
  </si>
  <si>
    <t>https://cdn.sofifa.com/players/247/360/21_60.png</t>
  </si>
  <si>
    <t>http://sofifa.com/player/247360/leonidas-stergiou/210006/</t>
  </si>
  <si>
    <t>Thilo Leugers</t>
  </si>
  <si>
    <t>https://cdn.sofifa.com/players/200/256/21_60.png</t>
  </si>
  <si>
    <t>http://sofifa.com/player/200256/thilo-leugers/210006/</t>
  </si>
  <si>
    <t>Rayan Raveloson</t>
  </si>
  <si>
    <t>https://cdn.sofifa.com/players/225/853/21_60.png</t>
  </si>
  <si>
    <t>http://sofifa.com/player/225853/rayan-raveloson/210006/</t>
  </si>
  <si>
    <t>Dejan Damjanovic</t>
  </si>
  <si>
    <t>https://cdn.sofifa.com/players/180/287/21_60.png</t>
  </si>
  <si>
    <t>http://sofifa.com/player/180287/dejan-damjanovic/210006/</t>
  </si>
  <si>
    <t>Patrick Olsen</t>
  </si>
  <si>
    <t>https://cdn.sofifa.com/players/220/479/21_60.png</t>
  </si>
  <si>
    <t>http://sofifa.com/player/220479/patrick-olsen/210006/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lexandru Pascanu</t>
  </si>
  <si>
    <t>https://cdn.sofifa.com/players/237/630/21_60.png</t>
  </si>
  <si>
    <t>http://sofifa.com/player/237630/alexandru-pascanu/210006/</t>
  </si>
  <si>
    <t>Derrick Kohn</t>
  </si>
  <si>
    <t>https://cdn.sofifa.com/players/250/941/21_60.png</t>
  </si>
  <si>
    <t>http://sofifa.com/player/250941/derrick-kohn/210006/</t>
  </si>
  <si>
    <t>Edenildo Eloi Lagoas Regalo</t>
  </si>
  <si>
    <t>https://cdn.sofifa.com/players/230/200/21_60.png</t>
  </si>
  <si>
    <t>http://sofifa.com/player/230200/edenildo-eloi-lagoas-regalo/210006/</t>
  </si>
  <si>
    <t>Mathieu Deplagne</t>
  </si>
  <si>
    <t>https://cdn.sofifa.com/players/201/523/21_60.png</t>
  </si>
  <si>
    <t>http://sofifa.com/player/201523/mathieu-deplagne/210006/</t>
  </si>
  <si>
    <t>Lennart Thy</t>
  </si>
  <si>
    <t>https://cdn.sofifa.com/players/192/561/21_60.png</t>
  </si>
  <si>
    <t>http://sofifa.com/player/192561/lennart-thy/210006/</t>
  </si>
  <si>
    <t>Mathi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ondre Fet</t>
  </si>
  <si>
    <t>https://cdn.sofifa.com/players/225/077/21_60.png</t>
  </si>
  <si>
    <t>http://sofifa.com/player/225077/sondre-fet/210006/</t>
  </si>
  <si>
    <t>Steve Rouiller</t>
  </si>
  <si>
    <t>https://cdn.sofifa.com/players/224/821/21_60.png</t>
  </si>
  <si>
    <t>http://sofifa.com/player/224821/steve-rouiller/210006/</t>
  </si>
  <si>
    <t>Sascha Horvath</t>
  </si>
  <si>
    <t>https://cdn.sofifa.com/players/213/301/21_60.png</t>
  </si>
  <si>
    <t>http://sofifa.com/player/213301/sascha-horvath/210006/</t>
  </si>
  <si>
    <t>Yanis Rahmani</t>
  </si>
  <si>
    <t>https://cdn.sofifa.com/players/229/428/21_60.png</t>
  </si>
  <si>
    <t>http://sofifa.com/player/229428/yanis-rahmani/210006/</t>
  </si>
  <si>
    <t>Andreas Kuen</t>
  </si>
  <si>
    <t>https://cdn.sofifa.com/players/210/484/21_60.png</t>
  </si>
  <si>
    <t>http://sofifa.com/player/210484/andreas-kuen/210006/</t>
  </si>
  <si>
    <t>Marcel Bar</t>
  </si>
  <si>
    <t>https://cdn.sofifa.com/players/238/643/21_60.png</t>
  </si>
  <si>
    <t>http://sofifa.com/player/238643/marcel-bar/210006/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ebastian Piriz</t>
  </si>
  <si>
    <t>https://cdn.sofifa.com/players/232/499/21_60.png</t>
  </si>
  <si>
    <t>http://sofifa.com/player/232499/sebastian-piriz/210006/</t>
  </si>
  <si>
    <t>Braian Rivero</t>
  </si>
  <si>
    <t>https://cdn.sofifa.com/players/231/219/21_60.png</t>
  </si>
  <si>
    <t>http://sofifa.com/player/231219/braian-rivero/210006/</t>
  </si>
  <si>
    <t>Rivaldo Vitor Borba Ferreira Jr</t>
  </si>
  <si>
    <t>https://cdn.sofifa.com/players/230/963/21_60.png</t>
  </si>
  <si>
    <t>http://sofifa.com/player/230963/rivaldo-vitor-borba-ferreira-jr/210006/</t>
  </si>
  <si>
    <t>Vasilije Janjicic</t>
  </si>
  <si>
    <t>https://cdn.sofifa.com/players/237/420/21_60.png</t>
  </si>
  <si>
    <t>http://sofifa.com/player/237420/vasilije-janjicic/210006/</t>
  </si>
  <si>
    <t>Merveille Biankadi</t>
  </si>
  <si>
    <t>https://cdn.sofifa.com/players/239/703/21_60.png</t>
  </si>
  <si>
    <t>http://sofifa.com/player/239703/merveille-biankadi/210006/</t>
  </si>
  <si>
    <t>Luke Devere</t>
  </si>
  <si>
    <t>https://cdn.sofifa.com/players/188/779/21_60.png</t>
  </si>
  <si>
    <t>http://sofifa.com/player/188779/luke-devere/210006/</t>
  </si>
  <si>
    <t>Jesper Lauridsen</t>
  </si>
  <si>
    <t>https://cdn.sofifa.com/players/199/747/21_60.png</t>
  </si>
  <si>
    <t>http://sofifa.com/player/199747/jesper-lauridsen/210006/</t>
  </si>
  <si>
    <t>Fausto Vera</t>
  </si>
  <si>
    <t>https://cdn.sofifa.com/players/242/249/21_60.png</t>
  </si>
  <si>
    <t>http://sofifa.com/player/242249/fausto-vera/210006/</t>
  </si>
  <si>
    <t>Fabio Daprela</t>
  </si>
  <si>
    <t>https://cdn.sofifa.com/players/186/950/21_60.png</t>
  </si>
  <si>
    <t>http://sofifa.com/player/186950/fabio-daprela/210006/</t>
  </si>
  <si>
    <t>Joe Ledley</t>
  </si>
  <si>
    <t>https://cdn.sofifa.com/players/165/190/21_60.png</t>
  </si>
  <si>
    <t>http://sofifa.com/player/165190/joe-ledley/210006/</t>
  </si>
  <si>
    <t>Jon Dagur Thorsteinsson</t>
  </si>
  <si>
    <t>https://cdn.sofifa.com/players/241/474/21_60.png</t>
  </si>
  <si>
    <t>http://sofifa.com/player/241474/jon-dagur-thorsteinsson/210006/</t>
  </si>
  <si>
    <t>Ragnar Ache</t>
  </si>
  <si>
    <t>https://cdn.sofifa.com/players/235/360/21_60.png</t>
  </si>
  <si>
    <t>http://sofifa.com/player/235360/ragnar-ache/210006/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ristian Erbes</t>
  </si>
  <si>
    <t>https://cdn.sofifa.com/players/194/885/21_60.png</t>
  </si>
  <si>
    <t>http://sofifa.com/player/194885/cristian-erbes/210006/</t>
  </si>
  <si>
    <t>CDM, RM, CM</t>
  </si>
  <si>
    <t>Ben Brereton</t>
  </si>
  <si>
    <t>https://cdn.sofifa.com/players/233/795/21_60.png</t>
  </si>
  <si>
    <t>http://sofifa.com/player/233795/ben-brereton/210006/</t>
  </si>
  <si>
    <t>Tymoteusz Puchacz</t>
  </si>
  <si>
    <t>https://cdn.sofifa.com/players/238/662/21_60.png</t>
  </si>
  <si>
    <t>http://sofifa.com/player/238662/tymoteusz-puchacz/210006/</t>
  </si>
  <si>
    <t>Sergio Dutra Junior</t>
  </si>
  <si>
    <t>https://cdn.sofifa.com/players/192/067/21_60.png</t>
  </si>
  <si>
    <t>http://sofifa.com/player/192067/sergio-dutra-junior/210006/</t>
  </si>
  <si>
    <t>Lawrence Ati Zigi</t>
  </si>
  <si>
    <t>https://cdn.sofifa.com/players/229/956/21_60.png</t>
  </si>
  <si>
    <t>http://sofifa.com/player/229956/lawrence-ati-zigi/210006/</t>
  </si>
  <si>
    <t>Yasushi Endo</t>
  </si>
  <si>
    <t>https://cdn.sofifa.com/players/191/556/21_60.png</t>
  </si>
  <si>
    <t>http://sofifa.com/player/191556/yasushi-endo/210006/</t>
  </si>
  <si>
    <t>Erik Palmer Brown</t>
  </si>
  <si>
    <t>https://cdn.sofifa.com/players/219/461/21_60.png</t>
  </si>
  <si>
    <t>http://sofifa.com/player/219461/erik-palmer-brown/210006/</t>
  </si>
  <si>
    <t>Patrick Schmidt</t>
  </si>
  <si>
    <t>https://cdn.sofifa.com/players/244/040/21_60.png</t>
  </si>
  <si>
    <t>http://sofifa.com/player/244040/patrick-schmidt/210006/</t>
  </si>
  <si>
    <t>Fernando Beltran</t>
  </si>
  <si>
    <t>https://cdn.sofifa.com/players/239/945/21_60.png</t>
  </si>
  <si>
    <t>http://sofifa.com/player/239945/fernando-beltran/210006/</t>
  </si>
  <si>
    <t>Jeremy Livolant</t>
  </si>
  <si>
    <t>https://cdn.sofifa.com/players/231/753/21_60.png</t>
  </si>
  <si>
    <t>http://sofifa.com/player/231753/jeremy-livolant/210006/</t>
  </si>
  <si>
    <t>Jean Kevin Duverne</t>
  </si>
  <si>
    <t>https://cdn.sofifa.com/players/229/705/21_60.png</t>
  </si>
  <si>
    <t>http://sofifa.com/player/229705/jean-kevin-duverne/210006/</t>
  </si>
  <si>
    <t>Philipp Huspek</t>
  </si>
  <si>
    <t>https://cdn.sofifa.com/players/192/328/21_60.png</t>
  </si>
  <si>
    <t>http://sofifa.com/player/192328/philipp-huspek/210006/</t>
  </si>
  <si>
    <t>Adrian Stoian</t>
  </si>
  <si>
    <t>https://cdn.sofifa.com/players/192/072/21_60.png</t>
  </si>
  <si>
    <t>http://sofifa.com/player/192072/adrian-stoian/210006/</t>
  </si>
  <si>
    <t>Joseph Efford</t>
  </si>
  <si>
    <t>https://cdn.sofifa.com/players/257/352/21_60.png</t>
  </si>
  <si>
    <t>http://sofifa.com/player/257352/joseph-efford/210006/</t>
  </si>
  <si>
    <t>Ulrik Yttergard Jenssen</t>
  </si>
  <si>
    <t>https://cdn.sofifa.com/players/212/040/21_60.png</t>
  </si>
  <si>
    <t>http://sofifa.com/player/212040/ulrik-yttergard-jenssen/210006/</t>
  </si>
  <si>
    <t>Chris Shields</t>
  </si>
  <si>
    <t>https://cdn.sofifa.com/players/192/582/21_60.png</t>
  </si>
  <si>
    <t>http://sofifa.com/player/192582/chris-shields/210006/</t>
  </si>
  <si>
    <t>Carlos Julio Martinez</t>
  </si>
  <si>
    <t>https://cdn.sofifa.com/players/251/975/21_60.png</t>
  </si>
  <si>
    <t>http://sofifa.com/player/251975/carlos-julio-martinez/210006/</t>
  </si>
  <si>
    <t>Mateo Farrero</t>
  </si>
  <si>
    <t>https://cdn.sofifa.com/players/251/719/21_60.png</t>
  </si>
  <si>
    <t>http://sofifa.com/player/251719/mateo-farrero/210006/</t>
  </si>
  <si>
    <t>Vito Van Crooij</t>
  </si>
  <si>
    <t>https://cdn.sofifa.com/players/237/895/21_60.png</t>
  </si>
  <si>
    <t>http://sofifa.com/player/237895/vito-van-crooij/210006/</t>
  </si>
  <si>
    <t>Kekuta Manneh</t>
  </si>
  <si>
    <t>https://cdn.sofifa.com/players/212/807/21_60.png</t>
  </si>
  <si>
    <t>http://sofifa.com/player/212807/kekuta-manneh/210006/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 Marong Krubally</t>
  </si>
  <si>
    <t>https://cdn.sofifa.com/players/223/569/21_60.png</t>
  </si>
  <si>
    <t>http://sofifa.com/player/223569/nuha-marong-krubally/210006/</t>
  </si>
  <si>
    <t>Thomas Fontaine</t>
  </si>
  <si>
    <t>https://cdn.sofifa.com/players/190/530/21_60.png</t>
  </si>
  <si>
    <t>http://sofifa.com/player/190530/thomas-fontaine/210006/</t>
  </si>
  <si>
    <t>Samuel Obeng</t>
  </si>
  <si>
    <t>https://cdn.sofifa.com/players/252/485/21_60.png</t>
  </si>
  <si>
    <t>http://sofifa.com/player/252485/samuel-obeng/210006/</t>
  </si>
  <si>
    <t>Pawel Bochniewicz</t>
  </si>
  <si>
    <t>https://cdn.sofifa.com/players/220/230/21_60.png</t>
  </si>
  <si>
    <t>http://sofifa.com/player/220230/pawel-bochniewicz/210006/</t>
  </si>
  <si>
    <t>Arne Sicker</t>
  </si>
  <si>
    <t>https://cdn.sofifa.com/players/238/683/21_60.png</t>
  </si>
  <si>
    <t>http://sofifa.com/player/238683/arne-sicker/210006/</t>
  </si>
  <si>
    <t>Raimundo Rebolledo</t>
  </si>
  <si>
    <t>https://cdn.sofifa.com/players/228/682/21_60.png</t>
  </si>
  <si>
    <t>http://sofifa.com/player/228682/raimundo-rebolledo/210006/</t>
  </si>
  <si>
    <t>Christian Fernandez Salas</t>
  </si>
  <si>
    <t>https://cdn.sofifa.com/players/171/087/21_60.png</t>
  </si>
  <si>
    <t>http://sofifa.com/player/171087/christian-fernandez-salas/210006/</t>
  </si>
  <si>
    <t>Stephan Salger</t>
  </si>
  <si>
    <t>https://cdn.sofifa.com/players/193/097/21_60.png</t>
  </si>
  <si>
    <t>http://sofifa.com/player/193097/stephan-salger/210006/</t>
  </si>
  <si>
    <t>Kaoru Mitoma</t>
  </si>
  <si>
    <t>https://cdn.sofifa.com/players/255/565/21_60.png</t>
  </si>
  <si>
    <t>http://sofifa.com/player/255565/kaoru-mitoma/210006/</t>
  </si>
  <si>
    <t>Philani Zulu</t>
  </si>
  <si>
    <t>https://cdn.sofifa.com/players/239/437/21_60.png</t>
  </si>
  <si>
    <t>http://sofifa.com/player/239437/philani-zulu/210006/</t>
  </si>
  <si>
    <t>Maximilian Hofmann</t>
  </si>
  <si>
    <t>https://cdn.sofifa.com/players/215/370/21_60.png</t>
  </si>
  <si>
    <t>http://sofifa.com/player/215370/maximilian-hofmann/210006/</t>
  </si>
  <si>
    <t>Nicolas Stefanelli</t>
  </si>
  <si>
    <t>https://cdn.sofifa.com/players/224/330/21_60.png</t>
  </si>
  <si>
    <t>http://sofifa.com/player/224330/nicolas-stefanelli/210006/</t>
  </si>
  <si>
    <t>Steve De Ridder</t>
  </si>
  <si>
    <t>https://cdn.sofifa.com/players/171/082/21_60.png</t>
  </si>
  <si>
    <t>http://sofifa.com/player/171082/steve-de-ridder/210006/</t>
  </si>
  <si>
    <t>Anthony Scaramozzino</t>
  </si>
  <si>
    <t>https://cdn.sofifa.com/players/163/652/21_60.png</t>
  </si>
  <si>
    <t>http://sofifa.com/player/163652/anthony-scaramozzino/210006/</t>
  </si>
  <si>
    <t>Saulo Decarli</t>
  </si>
  <si>
    <t>https://cdn.sofifa.com/players/213/323/21_60.png</t>
  </si>
  <si>
    <t>http://sofifa.com/player/213323/saulo-decarli/210006/</t>
  </si>
  <si>
    <t>Farid Diaz</t>
  </si>
  <si>
    <t>https://cdn.sofifa.com/players/214/603/21_60.png</t>
  </si>
  <si>
    <t>http://sofifa.com/player/214603/farid-diaz/210006/</t>
  </si>
  <si>
    <t>Anas Ouahim</t>
  </si>
  <si>
    <t>https://cdn.sofifa.com/players/241/741/21_60.png</t>
  </si>
  <si>
    <t>http://sofifa.com/player/241741/anas-ouahim/210006/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obin Scheu</t>
  </si>
  <si>
    <t>https://cdn.sofifa.com/players/238/923/21_60.png</t>
  </si>
  <si>
    <t>http://sofifa.com/player/238923/robin-scheu/210006/</t>
  </si>
  <si>
    <t>Nassim Hnid</t>
  </si>
  <si>
    <t>https://cdn.sofifa.com/players/258/384/21_60.png</t>
  </si>
  <si>
    <t>http://sofifa.com/player/258384/nassim-hnid/210006/</t>
  </si>
  <si>
    <t>Giulio Maggiore</t>
  </si>
  <si>
    <t>https://cdn.sofifa.com/players/236/368/21_60.png</t>
  </si>
  <si>
    <t>http://sofifa.com/player/236368/giulio-maggiore/210006/</t>
  </si>
  <si>
    <t>Senna Miangue</t>
  </si>
  <si>
    <t>https://cdn.sofifa.com/players/213/328/21_60.png</t>
  </si>
  <si>
    <t>http://sofifa.com/player/213328/senna-miangue/210006/</t>
  </si>
  <si>
    <t>Luis Carlos Arias</t>
  </si>
  <si>
    <t>https://cdn.sofifa.com/players/202/064/21_60.png</t>
  </si>
  <si>
    <t>http://sofifa.com/player/202064/luis-carlos-arias/210006/</t>
  </si>
  <si>
    <t>Stavros Vasilantonopoulos</t>
  </si>
  <si>
    <t>https://cdn.sofifa.com/players/255/055/21_60.png</t>
  </si>
  <si>
    <t>http://sofifa.com/player/255055/stavros-vasilantonopoulos/210006/</t>
  </si>
  <si>
    <t>Valery Fernandez Estrada</t>
  </si>
  <si>
    <t>https://cdn.sofifa.com/players/246/351/21_60.png</t>
  </si>
  <si>
    <t>http://sofifa.com/player/246351/valery-fernandez-estrada/210006/</t>
  </si>
  <si>
    <t>Fabrice Jean Picault</t>
  </si>
  <si>
    <t>https://cdn.sofifa.com/players/230/991/21_60.png</t>
  </si>
  <si>
    <t>http://sofifa.com/player/230991/fabrice-jean-picault/210006/</t>
  </si>
  <si>
    <t>Hattan Bahebri</t>
  </si>
  <si>
    <t>https://cdn.sofifa.com/players/208/974/21_60.png</t>
  </si>
  <si>
    <t>http://sofifa.com/player/208974/hattan-bahebri/210006/</t>
  </si>
  <si>
    <t>Thato Mokeke</t>
  </si>
  <si>
    <t>https://cdn.sofifa.com/players/222/031/21_60.png</t>
  </si>
  <si>
    <t>http://sofifa.com/player/222031/thato-mokeke/210006/</t>
  </si>
  <si>
    <t>CDM, LB, CM</t>
  </si>
  <si>
    <t>Ander Vitoria Agirre</t>
  </si>
  <si>
    <t>https://cdn.sofifa.com/players/257/358/21_60.png</t>
  </si>
  <si>
    <t>http://sofifa.com/player/257358/ander-vitoria-agirre/210006/</t>
  </si>
  <si>
    <t>Jean Rosso</t>
  </si>
  <si>
    <t>https://cdn.sofifa.com/players/253/262/21_60.png</t>
  </si>
  <si>
    <t>http://sofifa.com/player/253262/jean-rosso/210006/</t>
  </si>
  <si>
    <t>Enzo Le Fee</t>
  </si>
  <si>
    <t>https://cdn.sofifa.com/players/246/350/21_60.png</t>
  </si>
  <si>
    <t>http://sofifa.com/player/246350/enzo-le-fee/210006/</t>
  </si>
  <si>
    <t>Gautier Lloris</t>
  </si>
  <si>
    <t>https://cdn.sofifa.com/players/222/286/21_60.png</t>
  </si>
  <si>
    <t>http://sofifa.com/player/222286/gautier-lloris/210006/</t>
  </si>
  <si>
    <t>Fernando Manriquez</t>
  </si>
  <si>
    <t>https://cdn.sofifa.com/players/215/118/21_60.png</t>
  </si>
  <si>
    <t>http://sofifa.com/player/215118/fernando-manriquez/210006/</t>
  </si>
  <si>
    <t>Gavin Massey</t>
  </si>
  <si>
    <t>https://cdn.sofifa.com/players/199/498/21_60.png</t>
  </si>
  <si>
    <t>http://sofifa.com/player/199498/gavin-massey/210006/</t>
  </si>
  <si>
    <t>Sebastian Caceres</t>
  </si>
  <si>
    <t>https://cdn.sofifa.com/players/253/257/21_60.png</t>
  </si>
  <si>
    <t>http://sofifa.com/player/253257/sebastian-caceres/210006/</t>
  </si>
  <si>
    <t>Matias Orihuela</t>
  </si>
  <si>
    <t>https://cdn.sofifa.com/players/224/337/21_60.png</t>
  </si>
  <si>
    <t>http://sofifa.com/player/224337/matias-orihuela/210006/</t>
  </si>
  <si>
    <t>Cristo Gonzalez Perez</t>
  </si>
  <si>
    <t>https://cdn.sofifa.com/players/225/105/21_60.png</t>
  </si>
  <si>
    <t>http://sofifa.com/player/225105/cristo-gonzalez-perez/210006/</t>
  </si>
  <si>
    <t>Freddie Ladapo</t>
  </si>
  <si>
    <t>https://cdn.sofifa.com/players/208/989/21_60.png</t>
  </si>
  <si>
    <t>http://sofifa.com/player/208989/freddie-ladapo/210006/</t>
  </si>
  <si>
    <t>Jun Amano</t>
  </si>
  <si>
    <t>https://cdn.sofifa.com/players/232/811/21_60.png</t>
  </si>
  <si>
    <t>http://sofifa.com/player/232811/jun-amano/210006/</t>
  </si>
  <si>
    <t>Fang Mei</t>
  </si>
  <si>
    <t>https://cdn.sofifa.com/players/223/826/21_60.png</t>
  </si>
  <si>
    <t>http://sofifa.com/player/223826/fang-mei/210006/</t>
  </si>
  <si>
    <t>Teal Bunbury</t>
  </si>
  <si>
    <t>https://cdn.sofifa.com/players/197/716/21_60.png</t>
  </si>
  <si>
    <t>http://sofifa.com/player/197716/teal-bunbury/210006/</t>
  </si>
  <si>
    <t>George Byers</t>
  </si>
  <si>
    <t>https://cdn.sofifa.com/players/224/855/21_60.png</t>
  </si>
  <si>
    <t>http://sofifa.com/player/224855/george-byers/210006/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erhan Hasani</t>
  </si>
  <si>
    <t>https://cdn.sofifa.com/players/205/138/21_60.png</t>
  </si>
  <si>
    <t>http://sofifa.com/player/205138/ferhan-hasani/210006/</t>
  </si>
  <si>
    <t>Danilo Ortiz</t>
  </si>
  <si>
    <t>https://cdn.sofifa.com/players/220/754/21_60.png</t>
  </si>
  <si>
    <t>http://sofifa.com/player/220754/danilo-ortiz/210006/</t>
  </si>
  <si>
    <t>Alejandro Sanchez</t>
  </si>
  <si>
    <t>https://cdn.sofifa.com/players/213/588/21_60.png</t>
  </si>
  <si>
    <t>http://sofifa.com/player/213588/alejandro-sanchez/210006/</t>
  </si>
  <si>
    <t>Pedro Henrique Rocha Pelagio</t>
  </si>
  <si>
    <t>https://cdn.sofifa.com/players/246/866/21_60.png</t>
  </si>
  <si>
    <t>http://sofifa.com/player/246866/pedro-henrique-rocha-pelagio/210006/</t>
  </si>
  <si>
    <t>Komnen Andric</t>
  </si>
  <si>
    <t>https://cdn.sofifa.com/players/234/834/21_60.png</t>
  </si>
  <si>
    <t>http://sofifa.com/player/234834/komnen-andric/210006/</t>
  </si>
  <si>
    <t>Chris Brunt</t>
  </si>
  <si>
    <t>https://cdn.sofifa.com/players/052/306/21_60.png</t>
  </si>
  <si>
    <t>http://sofifa.com/player/52306/chris-brunt/210006/</t>
  </si>
  <si>
    <t>Miguel Jimenez</t>
  </si>
  <si>
    <t>https://cdn.sofifa.com/players/187/218/21_60.png</t>
  </si>
  <si>
    <t>http://sofifa.com/player/187218/miguel-jimenez/210006/</t>
  </si>
  <si>
    <t>Pablo Bobadilla Saenz</t>
  </si>
  <si>
    <t>https://cdn.sofifa.com/players/257/362/21_60.png</t>
  </si>
  <si>
    <t>http://sofifa.com/player/257362/pablo-bobadilla-saenz/210006/</t>
  </si>
  <si>
    <t>Martin Pospisil</t>
  </si>
  <si>
    <t>https://cdn.sofifa.com/players/203/603/21_60.png</t>
  </si>
  <si>
    <t>http://sofifa.com/player/203603/martin-pospisil/210006/</t>
  </si>
  <si>
    <t>Daam Foulon</t>
  </si>
  <si>
    <t>https://cdn.sofifa.com/players/242/003/21_60.png</t>
  </si>
  <si>
    <t>http://sofifa.com/player/242003/daam-foulon/210006/</t>
  </si>
  <si>
    <t>Jonatan Tollas Nation</t>
  </si>
  <si>
    <t>https://cdn.sofifa.com/players/183/377/21_60.png</t>
  </si>
  <si>
    <t>http://sofifa.com/player/183377/jonatan-tollas-nation/210006/</t>
  </si>
  <si>
    <t>Neil Kilkenny</t>
  </si>
  <si>
    <t>https://cdn.sofifa.com/players/162/900/21_60.png</t>
  </si>
  <si>
    <t>http://sofifa.com/player/162900/neil-kilkenny/210006/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nderson Lucoqui</t>
  </si>
  <si>
    <t>https://cdn.sofifa.com/players/233/812/21_60.png</t>
  </si>
  <si>
    <t>http://sofifa.com/player/233812/anderson-lucoqui/210006/</t>
  </si>
  <si>
    <t>Angus Macdonald</t>
  </si>
  <si>
    <t>https://cdn.sofifa.com/players/205/655/21_60.png</t>
  </si>
  <si>
    <t>http://sofifa.com/player/205655/angus-macdonald/210006/</t>
  </si>
  <si>
    <t>Jorge Bazan</t>
  </si>
  <si>
    <t>https://cdn.sofifa.com/players/253/526/21_60.png</t>
  </si>
  <si>
    <t>http://sofifa.com/player/253526/jorge-bazan/210006/</t>
  </si>
  <si>
    <t>Felipe Banguero</t>
  </si>
  <si>
    <t>https://cdn.sofifa.com/players/226/646/21_60.png</t>
  </si>
  <si>
    <t>http://sofifa.com/player/226646/felipe-banguero/210006/</t>
  </si>
  <si>
    <t>Jiri Skalak</t>
  </si>
  <si>
    <t>https://cdn.sofifa.com/players/203/606/21_60.png</t>
  </si>
  <si>
    <t>http://sofifa.com/player/203606/jiri-skalak/210006/</t>
  </si>
  <si>
    <t>Allan Goncalves Sousa</t>
  </si>
  <si>
    <t>https://cdn.sofifa.com/players/243/793/21_60.png</t>
  </si>
  <si>
    <t>http://sofifa.com/player/243793/allan-goncalves-sousa/210006/</t>
  </si>
  <si>
    <t>Ryohei Michibuchi</t>
  </si>
  <si>
    <t>https://cdn.sofifa.com/players/237/909/21_60.png</t>
  </si>
  <si>
    <t>http://sofifa.com/player/237909/ryohei-michibuchi/210006/</t>
  </si>
  <si>
    <t>Christoph Martschinko</t>
  </si>
  <si>
    <t>https://cdn.sofifa.com/players/210/005/21_60.png</t>
  </si>
  <si>
    <t>http://sofifa.com/player/210005/christoph-martschinko/210006/</t>
  </si>
  <si>
    <t>Christopher Operi</t>
  </si>
  <si>
    <t>https://cdn.sofifa.com/players/236/629/21_60.png</t>
  </si>
  <si>
    <t>http://sofifa.com/player/236629/christopher-operi/210006/</t>
  </si>
  <si>
    <t>Melvin Bard</t>
  </si>
  <si>
    <t>https://cdn.sofifa.com/players/254/548/21_60.png</t>
  </si>
  <si>
    <t>http://sofifa.com/player/254548/melvin-bard/210006/</t>
  </si>
  <si>
    <t>Derrick Katuku Tshimanga</t>
  </si>
  <si>
    <t>https://cdn.sofifa.com/players/188/756/21_60.png</t>
  </si>
  <si>
    <t>http://sofifa.com/player/188756/derrick-katuku-tshimanga/210006/</t>
  </si>
  <si>
    <t>Dener Adao Rolim Leal</t>
  </si>
  <si>
    <t>https://cdn.sofifa.com/players/230/485/21_60.png</t>
  </si>
  <si>
    <t>http://sofifa.com/player/230485/dener-adao-rolim-leal/210006/</t>
  </si>
  <si>
    <t>Yuji Kajikawa</t>
  </si>
  <si>
    <t>https://cdn.sofifa.com/players/232/533/21_60.png</t>
  </si>
  <si>
    <t>http://sofifa.com/player/232533/yuji-kajikawa/210006/</t>
  </si>
  <si>
    <t>Adil Auassar</t>
  </si>
  <si>
    <t>https://cdn.sofifa.com/players/185/171/21_60.png</t>
  </si>
  <si>
    <t>http://sofifa.com/player/185171/adil-auassar/210006/</t>
  </si>
  <si>
    <t>Ionut Vina</t>
  </si>
  <si>
    <t>https://cdn.sofifa.com/players/248/112/21_60.png</t>
  </si>
  <si>
    <t>http://sofifa.com/player/248112/ionut-vina/210006/</t>
  </si>
  <si>
    <t>Jan Paul Van Hecke</t>
  </si>
  <si>
    <t>https://cdn.sofifa.com/players/258/908/21_60.png</t>
  </si>
  <si>
    <t>http://sofifa.com/player/258908/jan-paul-van-hecke/210006/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enrik Bjordal</t>
  </si>
  <si>
    <t>https://cdn.sofifa.com/players/214/877/21_60.png</t>
  </si>
  <si>
    <t>http://sofifa.com/player/214877/henrik-bjordal/210006/</t>
  </si>
  <si>
    <t>Clark Robertson</t>
  </si>
  <si>
    <t>https://cdn.sofifa.com/players/200/793/21_60.png</t>
  </si>
  <si>
    <t>http://sofifa.com/player/200793/clark-robertson/210006/</t>
  </si>
  <si>
    <t>Sokol Cikalleshi</t>
  </si>
  <si>
    <t>https://cdn.sofifa.com/players/210/521/21_60.png</t>
  </si>
  <si>
    <t>http://sofifa.com/player/210521/sokol-cikalleshi/210006/</t>
  </si>
  <si>
    <t>Danny Hylton</t>
  </si>
  <si>
    <t>https://cdn.sofifa.com/players/182/617/21_60.png</t>
  </si>
  <si>
    <t>http://sofifa.com/player/182617/danny-hylton/210006/</t>
  </si>
  <si>
    <t>Jonathan Ring</t>
  </si>
  <si>
    <t>https://cdn.sofifa.com/players/213/338/21_60.png</t>
  </si>
  <si>
    <t>http://sofifa.com/player/213338/jonathan-ring/210006/</t>
  </si>
  <si>
    <t>Tiago Alexandre De Sousa Esgaio</t>
  </si>
  <si>
    <t>https://cdn.sofifa.com/players/251/994/21_60.png</t>
  </si>
  <si>
    <t>http://sofifa.com/player/251994/tiago-alexandre-de-sousa-esgaio/210006/</t>
  </si>
  <si>
    <t>Sai Van Wermeskerken</t>
  </si>
  <si>
    <t>https://cdn.sofifa.com/players/228/704/21_60.png</t>
  </si>
  <si>
    <t>http://sofifa.com/player/228704/sai-van-wermeskerken/210006/</t>
  </si>
  <si>
    <t>Amir Hadziahmetovic</t>
  </si>
  <si>
    <t>https://cdn.sofifa.com/players/233/053/21_60.png</t>
  </si>
  <si>
    <t>http://sofifa.com/player/233053/amir-hadziahmetovic/210006/</t>
  </si>
  <si>
    <t>LM, CDM, CM</t>
  </si>
  <si>
    <t>Maxim Leitsch</t>
  </si>
  <si>
    <t>https://cdn.sofifa.com/players/234/843/21_60.png</t>
  </si>
  <si>
    <t>http://sofifa.com/player/234843/maxim-leitsch/210006/</t>
  </si>
  <si>
    <t>Filip Panak</t>
  </si>
  <si>
    <t>https://cdn.sofifa.com/players/247/643/21_60.png</t>
  </si>
  <si>
    <t>http://sofifa.com/player/247643/filip-panak/210006/</t>
  </si>
  <si>
    <t>Andres Schetino</t>
  </si>
  <si>
    <t>https://cdn.sofifa.com/players/233/564/21_60.png</t>
  </si>
  <si>
    <t>http://sofifa.com/player/233564/andres-schetino/210006/</t>
  </si>
  <si>
    <t>Jean Franc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atsuya Ito</t>
  </si>
  <si>
    <t>https://cdn.sofifa.com/players/241/240/21_60.png</t>
  </si>
  <si>
    <t>http://sofifa.com/player/241240/tatsuya-ito/210006/</t>
  </si>
  <si>
    <t>Nigel Bertrams</t>
  </si>
  <si>
    <t>https://cdn.sofifa.com/players/207/712/21_60.png</t>
  </si>
  <si>
    <t>http://sofifa.com/player/207712/nigel-bertrams/210006/</t>
  </si>
  <si>
    <t>Cedric Zesiger</t>
  </si>
  <si>
    <t>https://cdn.sofifa.com/players/236/369/21_60.png</t>
  </si>
  <si>
    <t>http://sofifa.com/player/236369/cedric-zesiger/210006/</t>
  </si>
  <si>
    <t>Huikang Cai</t>
  </si>
  <si>
    <t>https://cdn.sofifa.com/players/224/608/21_60.png</t>
  </si>
  <si>
    <t>http://sofifa.com/player/224608/huikang-cai/210006/</t>
  </si>
  <si>
    <t>Oliver Burke</t>
  </si>
  <si>
    <t>https://cdn.sofifa.com/players/225/632/21_60.png</t>
  </si>
  <si>
    <t>http://sofifa.com/player/225632/oliver-burke/210006/</t>
  </si>
  <si>
    <t>Eliser Quinones</t>
  </si>
  <si>
    <t>https://cdn.sofifa.com/players/218/464/21_60.png</t>
  </si>
  <si>
    <t>http://sofifa.com/player/218464/eliser-quinones/210006/</t>
  </si>
  <si>
    <t>Azzeddine Doukha</t>
  </si>
  <si>
    <t>https://cdn.sofifa.com/players/217/696/21_60.png</t>
  </si>
  <si>
    <t>http://sofifa.com/player/217696/azzeddine-doukha/210006/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erez</t>
  </si>
  <si>
    <t>https://cdn.sofifa.com/players/253/533/21_60.png</t>
  </si>
  <si>
    <t>http://sofifa.com/player/253533/angel-perez/210006/</t>
  </si>
  <si>
    <t>Idir Ouali</t>
  </si>
  <si>
    <t>https://cdn.sofifa.com/players/184/927/21_60.png</t>
  </si>
  <si>
    <t>http://sofifa.com/player/184927/idir-ouali/210006/</t>
  </si>
  <si>
    <t>Tobias Kainz</t>
  </si>
  <si>
    <t>https://cdn.sofifa.com/players/203/615/21_60.png</t>
  </si>
  <si>
    <t>http://sofifa.com/player/203615/tobias-kainz/210006/</t>
  </si>
  <si>
    <t>Dario Vizinger</t>
  </si>
  <si>
    <t>https://cdn.sofifa.com/players/258/654/21_60.png</t>
  </si>
  <si>
    <t>http://sofifa.com/player/258654/dario-vizinger/210006/</t>
  </si>
  <si>
    <t>Oussama Darfalou</t>
  </si>
  <si>
    <t>https://cdn.sofifa.com/players/243/806/21_60.png</t>
  </si>
  <si>
    <t>http://sofifa.com/player/243806/oussama-darfalou/210006/</t>
  </si>
  <si>
    <t>Nemanja Mitrovic</t>
  </si>
  <si>
    <t>https://cdn.sofifa.com/players/238/942/21_60.png</t>
  </si>
  <si>
    <t>http://sofifa.com/player/238942/nemanja-mitrovic/210006/</t>
  </si>
  <si>
    <t>Welson Emilio Leima Garcia</t>
  </si>
  <si>
    <t>https://cdn.sofifa.com/players/230/238/21_60.png</t>
  </si>
  <si>
    <t>http://sofifa.com/player/230238/welson-emilio-leima-garcia/210006/</t>
  </si>
  <si>
    <t>Youssouf Mulumbu</t>
  </si>
  <si>
    <t>https://cdn.sofifa.com/players/179/544/21_60.png</t>
  </si>
  <si>
    <t>http://sofifa.com/player/179544/youssouf-mulumbu/210006/</t>
  </si>
  <si>
    <t>Edmond Akichi</t>
  </si>
  <si>
    <t>https://cdn.sofifa.com/players/205/388/21_60.png</t>
  </si>
  <si>
    <t>http://sofifa.com/player/205388/edmond-akichi/210006/</t>
  </si>
  <si>
    <t>Gaetan Weissbeck</t>
  </si>
  <si>
    <t>https://cdn.sofifa.com/players/237/132/21_60.png</t>
  </si>
  <si>
    <t>http://sofifa.com/player/237132/gaetan-weissbeck/210006/</t>
  </si>
  <si>
    <t>Maximilian Sax</t>
  </si>
  <si>
    <t>https://cdn.sofifa.com/players/203/853/21_60.png</t>
  </si>
  <si>
    <t>http://sofifa.com/player/203853/maximilian-sax/210006/</t>
  </si>
  <si>
    <t>Marcos Peano</t>
  </si>
  <si>
    <t>https://cdn.sofifa.com/players/232/549/21_60.png</t>
  </si>
  <si>
    <t>http://sofifa.com/player/232549/marcos-peano/210006/</t>
  </si>
  <si>
    <t>Houboulang Mendes</t>
  </si>
  <si>
    <t>https://cdn.sofifa.com/players/234/856/21_60.png</t>
  </si>
  <si>
    <t>http://sofifa.com/player/234856/houboulang-mendes/210006/</t>
  </si>
  <si>
    <t>Martin Ojeda</t>
  </si>
  <si>
    <t>https://cdn.sofifa.com/players/240/744/21_60.png</t>
  </si>
  <si>
    <t>http://sofifa.com/player/240744/martin-ojeda/210006/</t>
  </si>
  <si>
    <t>Emanuel Iniguez</t>
  </si>
  <si>
    <t>https://cdn.sofifa.com/players/243/816/21_60.png</t>
  </si>
  <si>
    <t>http://sofifa.com/player/243816/emanuel-iniguez/210006/</t>
  </si>
  <si>
    <t>Ion Gheorghe</t>
  </si>
  <si>
    <t>https://cdn.sofifa.com/players/247/912/21_60.png</t>
  </si>
  <si>
    <t>http://sofifa.com/player/247912/ion-gheorghe/210006/</t>
  </si>
  <si>
    <t>RW, LM, CAM</t>
  </si>
  <si>
    <t>Idriss Saadi</t>
  </si>
  <si>
    <t>https://cdn.sofifa.com/players/197/480/21_60.png</t>
  </si>
  <si>
    <t>http://sofifa.com/player/197480/idriss-saadi/210006/</t>
  </si>
  <si>
    <t>Nicolaj Thomsen</t>
  </si>
  <si>
    <t>https://cdn.sofifa.com/players/205/929/21_60.png</t>
  </si>
  <si>
    <t>http://sofifa.com/player/205929/nicolaj-thomsen/210006/</t>
  </si>
  <si>
    <t>Martin Chudy</t>
  </si>
  <si>
    <t>https://cdn.sofifa.com/players/246/884/21_60.png</t>
  </si>
  <si>
    <t>http://sofifa.com/player/246884/martin-chudy/210006/</t>
  </si>
  <si>
    <t>Gustav Valsvik</t>
  </si>
  <si>
    <t>https://cdn.sofifa.com/players/203/363/21_60.png</t>
  </si>
  <si>
    <t>http://sofifa.com/player/203363/gustav-valsvik/210006/</t>
  </si>
  <si>
    <t>Daniel Steres</t>
  </si>
  <si>
    <t>https://cdn.sofifa.com/players/209/761/21_60.png</t>
  </si>
  <si>
    <t>http://sofifa.com/player/209761/daniel-steres/210006/</t>
  </si>
  <si>
    <t>Yaw Yeboah</t>
  </si>
  <si>
    <t>https://cdn.sofifa.com/players/229/217/21_60.png</t>
  </si>
  <si>
    <t>http://sofifa.com/player/229217/yaw-yeboah/210006/</t>
  </si>
  <si>
    <t>Fernando Saucedo</t>
  </si>
  <si>
    <t>https://cdn.sofifa.com/players/233/569/21_60.png</t>
  </si>
  <si>
    <t>http://sofifa.com/player/233569/fernando-saucedo/210006/</t>
  </si>
  <si>
    <t>Miha Blazic</t>
  </si>
  <si>
    <t>https://cdn.sofifa.com/players/238/945/21_60.png</t>
  </si>
  <si>
    <t>http://sofifa.com/player/238945/miha-blazic/210006/</t>
  </si>
  <si>
    <t>Jonathan Panzo</t>
  </si>
  <si>
    <t>https://cdn.sofifa.com/players/252/001/21_60.png</t>
  </si>
  <si>
    <t>http://sofifa.com/player/252001/jonathan-panzo/210006/</t>
  </si>
  <si>
    <t>Haifeng Ding</t>
  </si>
  <si>
    <t>https://cdn.sofifa.com/players/222/306/21_60.png</t>
  </si>
  <si>
    <t>http://sofifa.com/player/222306/haifeng-ding/210006/</t>
  </si>
  <si>
    <t>Craig Bryson</t>
  </si>
  <si>
    <t>https://cdn.sofifa.com/players/159/080/21_60.png</t>
  </si>
  <si>
    <t>http://sofifa.com/player/159080/craig-bryson/210006/</t>
  </si>
  <si>
    <t>Roberto Puncec</t>
  </si>
  <si>
    <t>https://cdn.sofifa.com/players/208/488/21_60.png</t>
  </si>
  <si>
    <t>http://sofifa.com/player/208488/roberto-puncec/210006/</t>
  </si>
  <si>
    <t>Kyle Mcfadzean</t>
  </si>
  <si>
    <t>https://cdn.sofifa.com/players/173/671/21_60.png</t>
  </si>
  <si>
    <t>http://sofifa.com/player/173671/kyle-mcfadzean/210006/</t>
  </si>
  <si>
    <t>Julio Cascante</t>
  </si>
  <si>
    <t>https://cdn.sofifa.com/players/242/533/21_60.png</t>
  </si>
  <si>
    <t>http://sofifa.com/player/242533/julio-cascante/210006/</t>
  </si>
  <si>
    <t>A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assane Bande</t>
  </si>
  <si>
    <t>https://cdn.sofifa.com/players/239/718/21_60.png</t>
  </si>
  <si>
    <t>http://sofifa.com/player/239718/hassane-bande/210006/</t>
  </si>
  <si>
    <t>Pol Valentin Sancho</t>
  </si>
  <si>
    <t>https://cdn.sofifa.com/players/236/390/21_60.png</t>
  </si>
  <si>
    <t>http://sofifa.com/player/236390/pol-valentin-sancho/210006/</t>
  </si>
  <si>
    <t>Paul Huntington</t>
  </si>
  <si>
    <t>https://cdn.sofifa.com/players/170/342/21_60.png</t>
  </si>
  <si>
    <t>http://sofifa.com/player/170342/paul-huntington/210006/</t>
  </si>
  <si>
    <t>Nicolas Capaldo</t>
  </si>
  <si>
    <t>https://cdn.sofifa.com/players/246/885/21_60.png</t>
  </si>
  <si>
    <t>http://sofifa.com/player/246885/nicolas-capaldo/210006/</t>
  </si>
  <si>
    <t>Enrique Triverio</t>
  </si>
  <si>
    <t>https://cdn.sofifa.com/players/217/201/21_60.png</t>
  </si>
  <si>
    <t>http://sofifa.com/player/217201/enrique-triverio/210006/</t>
  </si>
  <si>
    <t>Neco Williams</t>
  </si>
  <si>
    <t>https://cdn.sofifa.com/players/243/057/21_60.png</t>
  </si>
  <si>
    <t>http://sofifa.com/player/243057/neco-williams/210006/</t>
  </si>
  <si>
    <t>Adam Nemec</t>
  </si>
  <si>
    <t>https://cdn.sofifa.com/players/184/433/21_60.png</t>
  </si>
  <si>
    <t>http://sofifa.com/player/184433/adam-nemec/210006/</t>
  </si>
  <si>
    <t>Yannick Aguemon</t>
  </si>
  <si>
    <t>https://cdn.sofifa.com/players/205/948/21_60.png</t>
  </si>
  <si>
    <t>http://sofifa.com/player/205948/yannick-aguemon/210006/</t>
  </si>
  <si>
    <t>LM, LB, RM</t>
  </si>
  <si>
    <t>Filip Holender</t>
  </si>
  <si>
    <t>https://cdn.sofifa.com/players/246/141/21_60.png</t>
  </si>
  <si>
    <t>http://sofifa.com/player/246141/filip-holender/210006/</t>
  </si>
  <si>
    <t>Junior Pius</t>
  </si>
  <si>
    <t>https://cdn.sofifa.com/players/239/485/21_60.png</t>
  </si>
  <si>
    <t>http://sofifa.com/player/239485/junior-pius/210006/</t>
  </si>
  <si>
    <t>Gustavo Dulanto</t>
  </si>
  <si>
    <t>https://cdn.sofifa.com/players/228/733/21_60.png</t>
  </si>
  <si>
    <t>http://sofifa.com/player/228733/gustavo-dulanto/210006/</t>
  </si>
  <si>
    <t>Lin Gao</t>
  </si>
  <si>
    <t>https://cdn.sofifa.com/players/158/309/21_60.png</t>
  </si>
  <si>
    <t>http://sofifa.com/player/158309/lin-gao/210006/</t>
  </si>
  <si>
    <t>Naoki Maeda</t>
  </si>
  <si>
    <t>https://cdn.sofifa.com/players/232/803/21_60.png</t>
  </si>
  <si>
    <t>http://sofifa.com/player/232803/naoki-maeda/210006/</t>
  </si>
  <si>
    <t>RM, CF, ST</t>
  </si>
  <si>
    <t>Luis Miguel Coimbra Aurelio</t>
  </si>
  <si>
    <t>https://cdn.sofifa.com/players/224/077/21_60.png</t>
  </si>
  <si>
    <t>http://sofifa.com/player/224077/luis-miguel-coimbra-aurelio/210006/</t>
  </si>
  <si>
    <t>Louis Moult</t>
  </si>
  <si>
    <t>https://cdn.sofifa.com/players/194/925/21_60.png</t>
  </si>
  <si>
    <t>http://sofifa.com/player/194925/louis-moult/210006/</t>
  </si>
  <si>
    <t>Elton Matheus Coengo Barbosa</t>
  </si>
  <si>
    <t>https://cdn.sofifa.com/players/236/144/21_60.png</t>
  </si>
  <si>
    <t>http://sofifa.com/player/236144/elton-matheus-coengo-barbosa/210006/</t>
  </si>
  <si>
    <t>Mathias Laborda</t>
  </si>
  <si>
    <t>https://cdn.sofifa.com/players/253/296/21_60.png</t>
  </si>
  <si>
    <t>http://sofifa.com/player/253296/mathias-laborda/210006/</t>
  </si>
  <si>
    <t>Shane Ferguson</t>
  </si>
  <si>
    <t>https://cdn.sofifa.com/players/192/624/21_60.png</t>
  </si>
  <si>
    <t>http://sofifa.com/player/192624/shane-ferguson/210006/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erkan Emir</t>
  </si>
  <si>
    <t>https://cdn.sofifa.com/players/226/928/21_60.png</t>
  </si>
  <si>
    <t>http://sofifa.com/player/226928/berkan-emir/210006/</t>
  </si>
  <si>
    <t>Pablo Garcia</t>
  </si>
  <si>
    <t>https://cdn.sofifa.com/players/255/341/21_60.png</t>
  </si>
  <si>
    <t>http://sofifa.com/player/255341/pablo-garcia/210006/</t>
  </si>
  <si>
    <t>Silas Gnaka</t>
  </si>
  <si>
    <t>https://cdn.sofifa.com/players/237/155/21_60.png</t>
  </si>
  <si>
    <t>http://sofifa.com/player/237155/silas-gnaka/210006/</t>
  </si>
  <si>
    <t>Nicola Ravaglia</t>
  </si>
  <si>
    <t>https://cdn.sofifa.com/players/173/165/21_60.png</t>
  </si>
  <si>
    <t>http://sofifa.com/player/173165/nicola-ravaglia/210006/</t>
  </si>
  <si>
    <t>Leo Osaki</t>
  </si>
  <si>
    <t>https://cdn.sofifa.com/players/245/098/21_60.png</t>
  </si>
  <si>
    <t>http://sofifa.com/player/245098/leo-osaki/210006/</t>
  </si>
  <si>
    <t>Nicolas Hernandez</t>
  </si>
  <si>
    <t>https://cdn.sofifa.com/players/247/146/21_60.png</t>
  </si>
  <si>
    <t>http://sofifa.com/player/247146/nicolas-hernandez/210006/</t>
  </si>
  <si>
    <t>Jose Manuel Silva Oliveira</t>
  </si>
  <si>
    <t>https://cdn.sofifa.com/players/223/339/21_60.png</t>
  </si>
  <si>
    <t>http://sofifa.com/player/223339/jose-manuel-silva-oliveira/210006/</t>
  </si>
  <si>
    <t>Ayman Ashraf</t>
  </si>
  <si>
    <t>https://cdn.sofifa.com/players/228/203/21_60.png</t>
  </si>
  <si>
    <t>http://sofifa.com/player/228203/ayman-ashraf/210006/</t>
  </si>
  <si>
    <t>Alejandro Velasco Farinas</t>
  </si>
  <si>
    <t>https://cdn.sofifa.com/players/228/971/21_60.png</t>
  </si>
  <si>
    <t>http://sofifa.com/player/228971/alejandro-velasco-farinas/210006/</t>
  </si>
  <si>
    <t>Eboue Kouassi</t>
  </si>
  <si>
    <t>https://cdn.sofifa.com/players/233/840/21_60.png</t>
  </si>
  <si>
    <t>http://sofifa.com/player/233840/eboue-kouassi/210006/</t>
  </si>
  <si>
    <t>Gaetan Poussin</t>
  </si>
  <si>
    <t>https://cdn.sofifa.com/players/240/751/21_60.png</t>
  </si>
  <si>
    <t>http://sofifa.com/player/240751/gaetan-poussin/210006/</t>
  </si>
  <si>
    <t>Marcos Riveros</t>
  </si>
  <si>
    <t>https://cdn.sofifa.com/players/209/006/21_60.png</t>
  </si>
  <si>
    <t>http://sofifa.com/player/209006/marcos-riveros/210006/</t>
  </si>
  <si>
    <t xml:space="preserve">
Sportivo Luqueño</t>
  </si>
  <si>
    <t>Bruno Daniel Castro Moreira</t>
  </si>
  <si>
    <t>https://cdn.sofifa.com/players/210/031/21_60.png</t>
  </si>
  <si>
    <t>http://sofifa.com/player/210031/bruno-daniel-castro-moreira/210006/</t>
  </si>
  <si>
    <t>Carlos Fierro</t>
  </si>
  <si>
    <t>https://cdn.sofifa.com/players/192/110/21_60.png</t>
  </si>
  <si>
    <t>http://sofifa.com/player/192110/carlos-fierro/210006/</t>
  </si>
  <si>
    <t>Happy Jele</t>
  </si>
  <si>
    <t>https://cdn.sofifa.com/players/179/822/21_60.png</t>
  </si>
  <si>
    <t>http://sofifa.com/player/179822/happy-jele/210006/</t>
  </si>
  <si>
    <t>Rekeem Harper</t>
  </si>
  <si>
    <t>https://cdn.sofifa.com/players/238/958/21_60.png</t>
  </si>
  <si>
    <t>http://sofifa.com/player/238958/rekeem-harper/210006/</t>
  </si>
  <si>
    <t>Dominik Schad</t>
  </si>
  <si>
    <t>https://cdn.sofifa.com/players/229/998/21_60.png</t>
  </si>
  <si>
    <t>http://sofifa.com/player/229998/dominik-schad/210006/</t>
  </si>
  <si>
    <t>Martin Barragan</t>
  </si>
  <si>
    <t>https://cdn.sofifa.com/players/217/710/21_60.png</t>
  </si>
  <si>
    <t>http://sofifa.com/player/217710/martin-barragan/210006/</t>
  </si>
  <si>
    <t>Felix Eboa Eboa</t>
  </si>
  <si>
    <t>https://cdn.sofifa.com/players/239/210/21_60.png</t>
  </si>
  <si>
    <t>http://sofifa.com/player/239210/felix-eboa-eboa/210006/</t>
  </si>
  <si>
    <t>Jonathan Rivierez</t>
  </si>
  <si>
    <t>https://cdn.sofifa.com/players/200/298/21_60.png</t>
  </si>
  <si>
    <t>http://sofifa.com/player/200298/jonathan-rivierez/210006/</t>
  </si>
  <si>
    <t>Stephen Quinn</t>
  </si>
  <si>
    <t>https://cdn.sofifa.com/players/173/673/21_60.png</t>
  </si>
  <si>
    <t>http://sofifa.com/player/173673/stephen-quinn/210006/</t>
  </si>
  <si>
    <t>Lewie Coyle</t>
  </si>
  <si>
    <t>https://cdn.sofifa.com/players/224/099/21_60.png</t>
  </si>
  <si>
    <t>http://sofifa.com/player/224099/lewie-coyle/210006/</t>
  </si>
  <si>
    <t>Jacopo Segre</t>
  </si>
  <si>
    <t>https://cdn.sofifa.com/players/244/836/21_60.png</t>
  </si>
  <si>
    <t>http://sofifa.com/player/244836/jacopo-segre/210006/</t>
  </si>
  <si>
    <t>Manuel De Iriondo</t>
  </si>
  <si>
    <t>https://cdn.sofifa.com/players/219/492/21_60.png</t>
  </si>
  <si>
    <t>http://sofifa.com/player/219492/manuel-de-iriondo/210006/</t>
  </si>
  <si>
    <t xml:space="preserve">
Politehnica Iaşi</t>
  </si>
  <si>
    <t>Adolphe Teikeu</t>
  </si>
  <si>
    <t>https://cdn.sofifa.com/players/213/348/21_60.png</t>
  </si>
  <si>
    <t>http://sofifa.com/player/213348/adolphe-teikeu/210006/</t>
  </si>
  <si>
    <t>Israel Jimenez</t>
  </si>
  <si>
    <t>https://cdn.sofifa.com/players/186/979/21_60.png</t>
  </si>
  <si>
    <t>http://sofifa.com/player/186979/israel-jimenez/210006/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am Adekugbe</t>
  </si>
  <si>
    <t>https://cdn.sofifa.com/players/220/028/21_60.png</t>
  </si>
  <si>
    <t>http://sofifa.com/player/220028/sam-adekugbe/210006/</t>
  </si>
  <si>
    <t>Israel Puerto Pineda</t>
  </si>
  <si>
    <t>https://cdn.sofifa.com/players/211/315/21_60.png</t>
  </si>
  <si>
    <t>http://sofifa.com/player/211315/israel-puerto-pineda/210006/</t>
  </si>
  <si>
    <t>Matias Perez Garcia</t>
  </si>
  <si>
    <t>https://cdn.sofifa.com/players/186/745/21_60.png</t>
  </si>
  <si>
    <t>http://sofifa.com/player/186745/matias-perez-garcia/210006/</t>
  </si>
  <si>
    <t>Luis Henrique Tomaz De Lima</t>
  </si>
  <si>
    <t>https://cdn.sofifa.com/players/256/632/21_60.png</t>
  </si>
  <si>
    <t>http://sofifa.com/player/256632/luis-henrique-tomaz-de-lima/210006/</t>
  </si>
  <si>
    <t>Jefferson Collazos</t>
  </si>
  <si>
    <t>https://cdn.sofifa.com/players/253/561/21_60.png</t>
  </si>
  <si>
    <t>http://sofifa.com/player/253561/jefferson-collazos/210006/</t>
  </si>
  <si>
    <t>Hai Yu</t>
  </si>
  <si>
    <t>https://cdn.sofifa.com/players/202/102/21_60.png</t>
  </si>
  <si>
    <t>http://sofifa.com/player/202102/hai-yu/210006/</t>
  </si>
  <si>
    <t>Ylldren Ibrahimaj</t>
  </si>
  <si>
    <t>https://cdn.sofifa.com/players/246/389/21_60.png</t>
  </si>
  <si>
    <t>http://sofifa.com/player/246389/ylldren-ibrahimaj/210006/</t>
  </si>
  <si>
    <t>RW, CM</t>
  </si>
  <si>
    <t>Marwane Saadane</t>
  </si>
  <si>
    <t>https://cdn.sofifa.com/players/235/890/21_60.png</t>
  </si>
  <si>
    <t>http://sofifa.com/player/235890/marwane-saadane/210006/</t>
  </si>
  <si>
    <t>Philipp Klewin</t>
  </si>
  <si>
    <t>https://cdn.sofifa.com/players/211/827/21_60.png</t>
  </si>
  <si>
    <t>http://sofifa.com/player/211827/philipp-klewin/210006/</t>
  </si>
  <si>
    <t>Angel Gomes</t>
  </si>
  <si>
    <t>https://cdn.sofifa.com/players/240/507/21_60.png</t>
  </si>
  <si>
    <t>http://sofifa.com/player/240507/angel-gomes/210006/</t>
  </si>
  <si>
    <t>Jokin Ezkieta Mendiburu</t>
  </si>
  <si>
    <t>https://cdn.sofifa.com/players/225/395/21_60.png</t>
  </si>
  <si>
    <t>http://sofifa.com/player/225395/jokin-ezkieta-mendiburu/210006/</t>
  </si>
  <si>
    <t>Antonio Marchesano</t>
  </si>
  <si>
    <t>https://cdn.sofifa.com/players/231/027/21_60.png</t>
  </si>
  <si>
    <t>http://sofifa.com/player/231027/antonio-marchesano/210006/</t>
  </si>
  <si>
    <t>Ivan Lakicevic</t>
  </si>
  <si>
    <t>https://cdn.sofifa.com/players/244/339/21_60.png</t>
  </si>
  <si>
    <t>http://sofifa.com/player/244339/ivan-lakicevic/210006/</t>
  </si>
  <si>
    <t>Anthony Musaba</t>
  </si>
  <si>
    <t>https://cdn.sofifa.com/players/258/165/21_60.png</t>
  </si>
  <si>
    <t>http://sofifa.com/player/258165/anthony-musaba/210006/</t>
  </si>
  <si>
    <t>Enmanuel Paucar</t>
  </si>
  <si>
    <t>https://cdn.sofifa.com/players/253/811/21_60.png</t>
  </si>
  <si>
    <t>http://sofifa.com/player/253811/enmanuel-paucar/210006/</t>
  </si>
  <si>
    <t>Ryan Ledson</t>
  </si>
  <si>
    <t>https://cdn.sofifa.com/players/222/836/21_60.png</t>
  </si>
  <si>
    <t>http://sofifa.com/player/222836/ryan-ledson/210006/</t>
  </si>
  <si>
    <t>Roberto Canella Suarez</t>
  </si>
  <si>
    <t>https://cdn.sofifa.com/players/178/297/21_60.png</t>
  </si>
  <si>
    <t>http://sofifa.com/player/178297/roberto-canella-suarez/210006/</t>
  </si>
  <si>
    <t>Alan Pereira Empereur</t>
  </si>
  <si>
    <t>https://cdn.sofifa.com/players/227/705/21_60.png</t>
  </si>
  <si>
    <t>http://sofifa.com/player/227705/alan-pereira-empereur/210006/</t>
  </si>
  <si>
    <t>Mateusz Wdowiak</t>
  </si>
  <si>
    <t>https://cdn.sofifa.com/players/222/329/21_60.png</t>
  </si>
  <si>
    <t>http://sofifa.com/player/222329/mateusz-wdowiak/210006/</t>
  </si>
  <si>
    <t>Vaclav Hladky</t>
  </si>
  <si>
    <t>https://cdn.sofifa.com/players/202/617/21_60.png</t>
  </si>
  <si>
    <t>http://sofifa.com/player/202617/vaclav-hladky/210006/</t>
  </si>
  <si>
    <t xml:space="preserve">
Salford City</t>
  </si>
  <si>
    <t>Bartosz Kopacz</t>
  </si>
  <si>
    <t>https://cdn.sofifa.com/players/201/081/21_60.png</t>
  </si>
  <si>
    <t>http://sofifa.com/player/201081/bartosz-kopacz/210006/</t>
  </si>
  <si>
    <t>Stefan Nutz</t>
  </si>
  <si>
    <t>https://cdn.sofifa.com/players/216/184/21_60.png</t>
  </si>
  <si>
    <t>http://sofifa.com/player/216184/stefan-nutz/210006/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illy Ketkeophomphone</t>
  </si>
  <si>
    <t>https://cdn.sofifa.com/players/198/264/21_60.png</t>
  </si>
  <si>
    <t>http://sofifa.com/player/198264/billy-ketkeophomphone/210006/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eeroy Owusu</t>
  </si>
  <si>
    <t>https://cdn.sofifa.com/players/232/311/21_60.png</t>
  </si>
  <si>
    <t>http://sofifa.com/player/232311/leeroy-owusu/210006/</t>
  </si>
  <si>
    <t>Luis Ruiz Sayago</t>
  </si>
  <si>
    <t>https://cdn.sofifa.com/players/223/607/21_60.png</t>
  </si>
  <si>
    <t>http://sofifa.com/player/223607/luis-ruiz-sayago/210006/</t>
  </si>
  <si>
    <t>Arvydas Novikovas</t>
  </si>
  <si>
    <t>https://cdn.sofifa.com/players/193/632/21_60.png</t>
  </si>
  <si>
    <t>http://sofifa.com/player/193632/arvydas-novikovas/210006/</t>
  </si>
  <si>
    <t>Keidi Bare</t>
  </si>
  <si>
    <t>https://cdn.sofifa.com/players/237/184/21_60.png</t>
  </si>
  <si>
    <t>http://sofifa.com/player/237184/keidi-bare/210006/</t>
  </si>
  <si>
    <t>Zan Majer</t>
  </si>
  <si>
    <t>https://cdn.sofifa.com/players/238/944/21_60.png</t>
  </si>
  <si>
    <t>http://sofifa.com/player/238944/zan-majer/210006/</t>
  </si>
  <si>
    <t>Jaroslaw Kubicki</t>
  </si>
  <si>
    <t>https://cdn.sofifa.com/players/223/307/21_60.png</t>
  </si>
  <si>
    <t>http://sofifa.com/player/223307/jaroslaw-kubicki/210006/</t>
  </si>
  <si>
    <t>Mickael Tirpan</t>
  </si>
  <si>
    <t>https://cdn.sofifa.com/players/228/980/21_60.png</t>
  </si>
  <si>
    <t>http://sofifa.com/player/228980/mickael-tirpan/210006/</t>
  </si>
  <si>
    <t>Milan Jevtovic</t>
  </si>
  <si>
    <t>https://cdn.sofifa.com/players/232/308/21_60.png</t>
  </si>
  <si>
    <t>http://sofifa.com/player/232308/milan-jevtovic/210006/</t>
  </si>
  <si>
    <t>Sandro Ingolitsch</t>
  </si>
  <si>
    <t>https://cdn.sofifa.com/players/239/476/21_60.png</t>
  </si>
  <si>
    <t>http://sofifa.com/player/239476/sandro-ingolitsch/210006/</t>
  </si>
  <si>
    <t>Wes Harding</t>
  </si>
  <si>
    <t>https://cdn.sofifa.com/players/228/225/21_60.png</t>
  </si>
  <si>
    <t>http://sofifa.com/player/228225/wes-harding/210006/</t>
  </si>
  <si>
    <t>Edward Zenteno</t>
  </si>
  <si>
    <t>https://cdn.sofifa.com/players/212/094/21_60.png</t>
  </si>
  <si>
    <t>http://sofifa.com/player/212094/edward-zenteno/210006/</t>
  </si>
  <si>
    <t>Rafael Antonio Figueiredo Ramos</t>
  </si>
  <si>
    <t>https://cdn.sofifa.com/players/224/891/21_60.png</t>
  </si>
  <si>
    <t>http://sofifa.com/player/224891/rafael-antonio-figueiredo-ramos/210006/</t>
  </si>
  <si>
    <t>Alexandru Mateiu</t>
  </si>
  <si>
    <t>https://cdn.sofifa.com/players/223/355/21_60.png</t>
  </si>
  <si>
    <t>http://sofifa.com/player/223355/alexandru-mateiu/210006/</t>
  </si>
  <si>
    <t>Reece Brown</t>
  </si>
  <si>
    <t>https://cdn.sofifa.com/players/219/259/21_60.png</t>
  </si>
  <si>
    <t>http://sofifa.com/player/219259/reece-brown/210006/</t>
  </si>
  <si>
    <t>Michal Kucharczyk</t>
  </si>
  <si>
    <t>https://cdn.sofifa.com/players/201/083/21_60.png</t>
  </si>
  <si>
    <t>http://sofifa.com/player/201083/michal-kucharczyk/210006/</t>
  </si>
  <si>
    <t>Tom Eaves</t>
  </si>
  <si>
    <t>https://cdn.sofifa.com/players/198/011/21_60.png</t>
  </si>
  <si>
    <t>http://sofifa.com/player/198011/tom-eaves/210006/</t>
  </si>
  <si>
    <t>Nicola Rigoni</t>
  </si>
  <si>
    <t>https://cdn.sofifa.com/players/190/330/21_60.png</t>
  </si>
  <si>
    <t>http://sofifa.com/player/190330/nicola-rigoni/210006/</t>
  </si>
  <si>
    <t>Kieran Sadlier</t>
  </si>
  <si>
    <t>https://cdn.sofifa.com/players/210/046/21_60.png</t>
  </si>
  <si>
    <t>http://sofifa.com/player/210046/kieran-sadlier/210006/</t>
  </si>
  <si>
    <t>Sylvain Marveaux</t>
  </si>
  <si>
    <t>https://cdn.sofifa.com/players/157/310/21_60.png</t>
  </si>
  <si>
    <t>http://sofifa.com/player/157310/sylvain-marveaux/210006/</t>
  </si>
  <si>
    <t>Sandi Lovric</t>
  </si>
  <si>
    <t>https://cdn.sofifa.com/players/223/866/21_60.png</t>
  </si>
  <si>
    <t>http://sofifa.com/player/223866/sandi-lovric/210006/</t>
  </si>
  <si>
    <t>Cheng Piao</t>
  </si>
  <si>
    <t>https://cdn.sofifa.com/players/221/824/21_60.png</t>
  </si>
  <si>
    <t>http://sofifa.com/player/221824/cheng-piao/210006/</t>
  </si>
  <si>
    <t>Eder Adolfo Pinhancos Dias</t>
  </si>
  <si>
    <t>https://cdn.sofifa.com/players/230/210/21_60.png</t>
  </si>
  <si>
    <t>http://sofifa.com/player/230210/eder-adolfo-pinhancos-dias/210006/</t>
  </si>
  <si>
    <t>Richard Birkheun Rodrigues</t>
  </si>
  <si>
    <t>https://cdn.sofifa.com/players/252/289/21_60.png</t>
  </si>
  <si>
    <t>http://sofifa.com/player/252289/richard-birkheun-rodrigues/210006/</t>
  </si>
  <si>
    <t>Michael Mcgovern</t>
  </si>
  <si>
    <t>https://cdn.sofifa.com/players/163/201/21_60.png</t>
  </si>
  <si>
    <t>http://sofifa.com/player/163201/michael-mcgovern/210006/</t>
  </si>
  <si>
    <t>Tomas Martins Podstawski</t>
  </si>
  <si>
    <t>https://cdn.sofifa.com/players/216/449/21_60.png</t>
  </si>
  <si>
    <t>http://sofifa.com/player/216449/tomas-martins-podstawski/210006/</t>
  </si>
  <si>
    <t>Adolfo Munoz</t>
  </si>
  <si>
    <t>https://cdn.sofifa.com/players/254/068/21_60.png</t>
  </si>
  <si>
    <t>http://sofifa.com/player/254068/adolfo-munoz/210006/</t>
  </si>
  <si>
    <t>Miguel Ibarra</t>
  </si>
  <si>
    <t>https://cdn.sofifa.com/players/225/664/21_60.png</t>
  </si>
  <si>
    <t>http://sofifa.com/player/225664/miguel-ibarra/210006/</t>
  </si>
  <si>
    <t>RM, RWB, LM</t>
  </si>
  <si>
    <t>William Togui</t>
  </si>
  <si>
    <t>https://cdn.sofifa.com/players/247/935/21_60.png</t>
  </si>
  <si>
    <t>http://sofifa.com/player/247935/william-togui/210006/</t>
  </si>
  <si>
    <t>Crislan Da Silva De Souza</t>
  </si>
  <si>
    <t>https://cdn.sofifa.com/players/224/126/21_60.png</t>
  </si>
  <si>
    <t>http://sofifa.com/player/224126/crislan-da-silva-de-souza/210006/</t>
  </si>
  <si>
    <t>Gabriel Costa</t>
  </si>
  <si>
    <t>https://cdn.sofifa.com/players/247/423/21_60.png</t>
  </si>
  <si>
    <t>http://sofifa.com/player/247423/gabriel-costa/210006/</t>
  </si>
  <si>
    <t>Temma Matsuda</t>
  </si>
  <si>
    <t>https://cdn.sofifa.com/players/242/559/21_60.png</t>
  </si>
  <si>
    <t>http://sofifa.com/player/242559/temma-matsuda/210006/</t>
  </si>
  <si>
    <t>CF, CM, ST</t>
  </si>
  <si>
    <t>Leonardo Da Silva Lopes</t>
  </si>
  <si>
    <t>https://cdn.sofifa.com/players/226/431/21_60.png</t>
  </si>
  <si>
    <t>http://sofifa.com/player/226431/leonardo-da-silva-lopes/210006/</t>
  </si>
  <si>
    <t>Josh Onomah</t>
  </si>
  <si>
    <t>https://cdn.sofifa.com/players/222/079/21_60.png</t>
  </si>
  <si>
    <t>http://sofifa.com/player/222079/josh-onomah/210006/</t>
  </si>
  <si>
    <t>Alejandro Melean</t>
  </si>
  <si>
    <t>https://cdn.sofifa.com/players/212/095/21_60.png</t>
  </si>
  <si>
    <t>http://sofifa.com/player/212095/alejandro-melean/210006/</t>
  </si>
  <si>
    <t>Jose Quintero</t>
  </si>
  <si>
    <t>https://cdn.sofifa.com/players/231/550/21_60.png</t>
  </si>
  <si>
    <t>http://sofifa.com/player/231550/jose-quintero/210006/</t>
  </si>
  <si>
    <t>Francis Mac Allister</t>
  </si>
  <si>
    <t>https://cdn.sofifa.com/players/232/826/21_60.png</t>
  </si>
  <si>
    <t>http://sofifa.com/player/232826/francis-mac-allister/210006/</t>
  </si>
  <si>
    <t>Viljar Vevatne</t>
  </si>
  <si>
    <t>https://cdn.sofifa.com/players/214/650/21_60.png</t>
  </si>
  <si>
    <t>http://sofifa.com/player/214650/viljar-vevatne/210006/</t>
  </si>
  <si>
    <t>Fraizer Campbell</t>
  </si>
  <si>
    <t>https://cdn.sofifa.com/players/169/586/21_60.png</t>
  </si>
  <si>
    <t>http://sofifa.com/player/169586/fraizer-campbell/210006/</t>
  </si>
  <si>
    <t>Jukka Raitala</t>
  </si>
  <si>
    <t>https://cdn.sofifa.com/players/194/163/21_60.png</t>
  </si>
  <si>
    <t>http://sofifa.com/player/194163/jukka-raitala/210006/</t>
  </si>
  <si>
    <t>Vitaliy Lystsov</t>
  </si>
  <si>
    <t>https://cdn.sofifa.com/players/212/341/21_60.png</t>
  </si>
  <si>
    <t>http://sofifa.com/player/212341/vitaliy-lystsov/210006/</t>
  </si>
  <si>
    <t>Jonatan Alvez</t>
  </si>
  <si>
    <t>https://cdn.sofifa.com/players/225/073/21_60.png</t>
  </si>
  <si>
    <t>http://sofifa.com/player/225073/jonatan-alvez/210006/</t>
  </si>
  <si>
    <t>Lucas Henrique Da Silva</t>
  </si>
  <si>
    <t>https://cdn.sofifa.com/players/244/006/21_60.png</t>
  </si>
  <si>
    <t>http://sofifa.com/player/244006/lucas-henrique-da-silva/210006/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uentin Lecoeuche</t>
  </si>
  <si>
    <t>https://cdn.sofifa.com/players/225/927/21_60.png</t>
  </si>
  <si>
    <t>http://sofifa.com/player/225927/quentin-lecoeuche/210006/</t>
  </si>
  <si>
    <t>Jaume Grau Ciscar</t>
  </si>
  <si>
    <t>https://cdn.sofifa.com/players/246/918/21_60.png</t>
  </si>
  <si>
    <t>http://sofifa.com/player/246918/jaume-grau-ciscar/210006/</t>
  </si>
  <si>
    <t>Roberto Gonzalez Bayon</t>
  </si>
  <si>
    <t>https://cdn.sofifa.com/players/245/894/21_60.png</t>
  </si>
  <si>
    <t>http://sofifa.com/player/245894/roberto-gonzalez-bayon/210006/</t>
  </si>
  <si>
    <t>Chao Gu</t>
  </si>
  <si>
    <t>https://cdn.sofifa.com/players/222/342/21_60.png</t>
  </si>
  <si>
    <t>http://sofifa.com/player/222342/chao-gu/210006/</t>
  </si>
  <si>
    <t>Charlie Goode</t>
  </si>
  <si>
    <t>https://cdn.sofifa.com/players/228/997/21_60.png</t>
  </si>
  <si>
    <t>http://sofifa.com/player/228997/charlie-goode/210006/</t>
  </si>
  <si>
    <t>Ramiro Ballivian</t>
  </si>
  <si>
    <t>https://cdn.sofifa.com/players/228/741/21_60.png</t>
  </si>
  <si>
    <t>http://sofifa.com/player/228741/ramiro-ballivian/210006/</t>
  </si>
  <si>
    <t>Carlos Ross</t>
  </si>
  <si>
    <t>https://cdn.sofifa.com/players/217/989/21_60.png</t>
  </si>
  <si>
    <t>http://sofifa.com/player/217989/carlos-ross/210006/</t>
  </si>
  <si>
    <t>Anders Lindegaard</t>
  </si>
  <si>
    <t>https://cdn.sofifa.com/players/135/043/21_60.png</t>
  </si>
  <si>
    <t>http://sofifa.com/player/135043/anders-lindegaard/210006/</t>
  </si>
  <si>
    <t>Vurnon Anita</t>
  </si>
  <si>
    <t>https://cdn.sofifa.com/players/183/940/21_60.png</t>
  </si>
  <si>
    <t>http://sofifa.com/player/183940/vurnon-anita/210006/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evin Fickentscher</t>
  </si>
  <si>
    <t>https://cdn.sofifa.com/players/193/411/21_60.png</t>
  </si>
  <si>
    <t>http://sofifa.com/player/193411/kevin-fickentscher/210006/</t>
  </si>
  <si>
    <t>Carlos Neumann</t>
  </si>
  <si>
    <t>https://cdn.sofifa.com/players/253/571/21_60.png</t>
  </si>
  <si>
    <t>http://sofifa.com/player/253571/carlos-neumann/210006/</t>
  </si>
  <si>
    <t>Maximilian Sauer</t>
  </si>
  <si>
    <t>https://cdn.sofifa.com/players/226/179/21_60.png</t>
  </si>
  <si>
    <t>http://sofifa.com/player/226179/maximilian-sauer/210006/</t>
  </si>
  <si>
    <t>Claudio Sepulveda</t>
  </si>
  <si>
    <t>https://cdn.sofifa.com/players/214/915/21_60.png</t>
  </si>
  <si>
    <t>http://sofifa.com/player/214915/claudio-sepulveda/210006/</t>
  </si>
  <si>
    <t>Ivan Ochoa</t>
  </si>
  <si>
    <t>https://cdn.sofifa.com/players/231/815/21_60.png</t>
  </si>
  <si>
    <t>http://sofifa.com/player/231815/ivan-ochoa/210006/</t>
  </si>
  <si>
    <t>Fred Marcos Cardouso Pombal</t>
  </si>
  <si>
    <t>https://cdn.sofifa.com/players/236/167/21_60.png</t>
  </si>
  <si>
    <t>http://sofifa.com/player/236167/fred-marcos-cardouso-pombal/210006/</t>
  </si>
  <si>
    <t>Tim Breukers</t>
  </si>
  <si>
    <t>https://cdn.sofifa.com/players/186/503/21_60.png</t>
  </si>
  <si>
    <t>http://sofifa.com/player/186503/tim-breukers/210006/</t>
  </si>
  <si>
    <t>Yann 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auricio Caranta</t>
  </si>
  <si>
    <t>https://cdn.sofifa.com/players/162/952/21_60.png</t>
  </si>
  <si>
    <t>http://sofifa.com/player/162952/mauricio-caranta/210006/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jandro Rodriguez Gorrin</t>
  </si>
  <si>
    <t>https://cdn.sofifa.com/players/205/961/21_60.png</t>
  </si>
  <si>
    <t>http://sofifa.com/player/205961/alejandro-rodriguez-gorrin/210006/</t>
  </si>
  <si>
    <t>Loris Brogno</t>
  </si>
  <si>
    <t>https://cdn.sofifa.com/players/207/497/21_60.png</t>
  </si>
  <si>
    <t>http://sofifa.com/player/207497/loris-brogno/210006/</t>
  </si>
  <si>
    <t>Ewoud Pletinckx</t>
  </si>
  <si>
    <t>https://cdn.sofifa.com/players/246/157/21_60.png</t>
  </si>
  <si>
    <t>http://sofifa.com/player/246157/ewoud-pletinckx/210006/</t>
  </si>
  <si>
    <t>Cristian Arango</t>
  </si>
  <si>
    <t>https://cdn.sofifa.com/players/217/998/21_60.png</t>
  </si>
  <si>
    <t>http://sofifa.com/player/217998/cristian-arango/210006/</t>
  </si>
  <si>
    <t>Miquel Parera Piza</t>
  </si>
  <si>
    <t>https://cdn.sofifa.com/players/231/071/21_60.png</t>
  </si>
  <si>
    <t>http://sofifa.com/player/231071/miquel-parera-piza/210006/</t>
  </si>
  <si>
    <t>Jordan Smith</t>
  </si>
  <si>
    <t>https://cdn.sofifa.com/players/222/876/21_60.png</t>
  </si>
  <si>
    <t>http://sofifa.com/player/222876/jordan-smith/210006/</t>
  </si>
  <si>
    <t>Maximiliano Lugo</t>
  </si>
  <si>
    <t>https://cdn.sofifa.com/players/232/342/21_60.png</t>
  </si>
  <si>
    <t>http://sofifa.com/player/232342/maximiliano-lugo/210006/</t>
  </si>
  <si>
    <t>Ramon Pascal Lundqvist</t>
  </si>
  <si>
    <t>https://cdn.sofifa.com/players/235/670/21_60.png</t>
  </si>
  <si>
    <t>http://sofifa.com/player/235670/ramon-pascal-lundqvist/210006/</t>
  </si>
  <si>
    <t>Marco Thiede</t>
  </si>
  <si>
    <t>https://cdn.sofifa.com/players/205/463/21_60.png</t>
  </si>
  <si>
    <t>http://sofifa.com/player/205463/marco-thiede/210006/</t>
  </si>
  <si>
    <t>Anthony Stewart</t>
  </si>
  <si>
    <t>https://cdn.sofifa.com/players/203/139/21_60.png</t>
  </si>
  <si>
    <t>http://sofifa.com/player/203139/anthony-stewart/210006/</t>
  </si>
  <si>
    <t>Zakaria Diallo</t>
  </si>
  <si>
    <t>https://cdn.sofifa.com/players/200/067/21_60.png</t>
  </si>
  <si>
    <t>http://sofifa.com/player/200067/zakaria-diallo/210006/</t>
  </si>
  <si>
    <t>Oleksandr Andrievskyi</t>
  </si>
  <si>
    <t>https://cdn.sofifa.com/players/244/375/21_60.png</t>
  </si>
  <si>
    <t>http://sofifa.com/player/244375/oleksandr-andrievskyi/210006/</t>
  </si>
  <si>
    <t>Feiver Mercado</t>
  </si>
  <si>
    <t>https://cdn.sofifa.com/players/231/563/21_60.png</t>
  </si>
  <si>
    <t>http://sofifa.com/player/231563/feiver-mercado/210006/</t>
  </si>
  <si>
    <t>Dejan Kerkez</t>
  </si>
  <si>
    <t>https://cdn.sofifa.com/players/251/531/21_60.png</t>
  </si>
  <si>
    <t>http://sofifa.com/player/251531/dejan-kerkez/210006/</t>
  </si>
  <si>
    <t>Tomas Petrasek</t>
  </si>
  <si>
    <t>https://cdn.sofifa.com/players/251/019/21_60.png</t>
  </si>
  <si>
    <t>http://sofifa.com/player/251019/tomas-petrasek/210006/</t>
  </si>
  <si>
    <t>Miquel Nelom</t>
  </si>
  <si>
    <t>https://cdn.sofifa.com/players/199/566/21_60.png</t>
  </si>
  <si>
    <t>http://sofifa.com/player/199566/miquel-nelom/210006/</t>
  </si>
  <si>
    <t>Kai Eisele</t>
  </si>
  <si>
    <t>https://cdn.sofifa.com/players/239/499/21_60.png</t>
  </si>
  <si>
    <t>http://sofifa.com/player/239499/kai-eisele/210006/</t>
  </si>
  <si>
    <t>Nils Seufert</t>
  </si>
  <si>
    <t>https://cdn.sofifa.com/players/234/891/21_60.png</t>
  </si>
  <si>
    <t>http://sofifa.com/player/234891/nils-seufert/210006/</t>
  </si>
  <si>
    <t>Felipe Araruna Hoffmann</t>
  </si>
  <si>
    <t>https://cdn.sofifa.com/players/234/123/21_60.png</t>
  </si>
  <si>
    <t>http://sofifa.com/player/234123/felipe-araruna-hoffmann/210006/</t>
  </si>
  <si>
    <t>Nicolas Maturana</t>
  </si>
  <si>
    <t>https://cdn.sofifa.com/players/214/411/21_60.png</t>
  </si>
  <si>
    <t>http://sofifa.com/player/214411/nicolas-maturana/210006/</t>
  </si>
  <si>
    <t>Matteo Lovato</t>
  </si>
  <si>
    <t>https://cdn.sofifa.com/players/258/946/21_60.png</t>
  </si>
  <si>
    <t>http://sofifa.com/player/258946/matteo-lovato/210006/</t>
  </si>
  <si>
    <t>Chuks Aneke</t>
  </si>
  <si>
    <t>https://cdn.sofifa.com/players/202/123/21_60.png</t>
  </si>
  <si>
    <t>http://sofifa.com/player/202123/chuks-aneke/210006/</t>
  </si>
  <si>
    <t>Caniggia Elva</t>
  </si>
  <si>
    <t>https://cdn.sofifa.com/players/245/898/21_60.png</t>
  </si>
  <si>
    <t>http://sofifa.com/player/245898/caniggia-elva/210006/</t>
  </si>
  <si>
    <t>Felix Luckeneder</t>
  </si>
  <si>
    <t>https://cdn.sofifa.com/players/238/986/21_60.png</t>
  </si>
  <si>
    <t>http://sofifa.com/player/238986/felix-luckeneder/210006/</t>
  </si>
  <si>
    <t>Mallik Wilks</t>
  </si>
  <si>
    <t>https://cdn.sofifa.com/players/236/938/21_60.png</t>
  </si>
  <si>
    <t>http://sofifa.com/player/236938/mallik-wilks/210006/</t>
  </si>
  <si>
    <t>RW, RM, LM</t>
  </si>
  <si>
    <t>Ke Shi</t>
  </si>
  <si>
    <t>https://cdn.sofifa.com/players/222/346/21_60.png</t>
  </si>
  <si>
    <t>http://sofifa.com/player/222346/ke-shi/210006/</t>
  </si>
  <si>
    <t>Bjorn Paulsen</t>
  </si>
  <si>
    <t>https://cdn.sofifa.com/players/198/538/21_60.png</t>
  </si>
  <si>
    <t>http://sofifa.com/player/198538/bjorn-paulsen/210006/</t>
  </si>
  <si>
    <t>Laurent Henkinet</t>
  </si>
  <si>
    <t>https://cdn.sofifa.com/players/200/076/21_60.png</t>
  </si>
  <si>
    <t>http://sofifa.com/player/200076/laurent-henkinet/210006/</t>
  </si>
  <si>
    <t>Fernando Fernandez</t>
  </si>
  <si>
    <t>https://cdn.sofifa.com/players/228/748/21_60.png</t>
  </si>
  <si>
    <t>http://sofifa.com/player/228748/fernando-fernandez/210006/</t>
  </si>
  <si>
    <t>Andrija Pavlovic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hinya Yajima</t>
  </si>
  <si>
    <t>https://cdn.sofifa.com/players/237/452/21_60.png</t>
  </si>
  <si>
    <t>http://sofifa.com/player/237452/shinya-yajima/210006/</t>
  </si>
  <si>
    <t>Ben Motshwari</t>
  </si>
  <si>
    <t>https://cdn.sofifa.com/players/243/852/21_60.png</t>
  </si>
  <si>
    <t>http://sofifa.com/player/243852/ben-motshwari/210006/</t>
  </si>
  <si>
    <t>Lin Dai</t>
  </si>
  <si>
    <t>https://cdn.sofifa.com/players/182/412/21_60.png</t>
  </si>
  <si>
    <t>http://sofifa.com/player/182412/lin-dai/210006/</t>
  </si>
  <si>
    <t>Patrick Hoban</t>
  </si>
  <si>
    <t>https://cdn.sofifa.com/players/200/845/21_60.png</t>
  </si>
  <si>
    <t>http://sofifa.com/player/200845/patrick-hoban/210006/</t>
  </si>
  <si>
    <t>Leon Clarke</t>
  </si>
  <si>
    <t>https://cdn.sofifa.com/players/155/533/21_60.png</t>
  </si>
  <si>
    <t>http://sofifa.com/player/155533/leon-clarke/210006/</t>
  </si>
  <si>
    <t>Jeffry Fortes</t>
  </si>
  <si>
    <t>https://cdn.sofifa.com/players/223/117/21_60.png</t>
  </si>
  <si>
    <t>http://sofifa.com/player/223117/jeffry-fortes/210006/</t>
  </si>
  <si>
    <t>Kazuki Kozuka</t>
  </si>
  <si>
    <t>https://cdn.sofifa.com/players/232/589/21_60.png</t>
  </si>
  <si>
    <t>http://sofifa.com/player/232589/kazuki-kozuka/210006/</t>
  </si>
  <si>
    <t>Giuseppe Mastinu</t>
  </si>
  <si>
    <t>https://cdn.sofifa.com/players/234/893/21_60.png</t>
  </si>
  <si>
    <t>http://sofifa.com/player/234893/giuseppe-mastinu/210006/</t>
  </si>
  <si>
    <t>Rui Jorge Farto Correia</t>
  </si>
  <si>
    <t>https://cdn.sofifa.com/players/223/625/21_60.png</t>
  </si>
  <si>
    <t>http://sofifa.com/player/223625/rui-jorge-farto-correia/210006/</t>
  </si>
  <si>
    <t>Markus Ballmert</t>
  </si>
  <si>
    <t>https://cdn.sofifa.com/players/223/369/21_60.png</t>
  </si>
  <si>
    <t>http://sofifa.com/player/223369/markus-ballmert/210006/</t>
  </si>
  <si>
    <t>Frederic Brillant</t>
  </si>
  <si>
    <t>https://cdn.sofifa.com/players/208/521/21_60.png</t>
  </si>
  <si>
    <t>http://sofifa.com/player/208521/frederic-brillant/210006/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aetan Coucke</t>
  </si>
  <si>
    <t>https://cdn.sofifa.com/players/234/903/21_60.png</t>
  </si>
  <si>
    <t>http://sofifa.com/player/234903/gaetan-coucke/210006/</t>
  </si>
  <si>
    <t>Luca Orellano</t>
  </si>
  <si>
    <t>https://cdn.sofifa.com/players/246/423/21_60.png</t>
  </si>
  <si>
    <t>http://sofifa.com/player/246423/luca-orellano/210006/</t>
  </si>
  <si>
    <t>Robert Herrmann</t>
  </si>
  <si>
    <t>https://cdn.sofifa.com/players/239/337/21_60.png</t>
  </si>
  <si>
    <t>http://sofifa.com/player/239337/robert-herrmann/210006/</t>
  </si>
  <si>
    <t>Juan Daniel Roa</t>
  </si>
  <si>
    <t>https://cdn.sofifa.com/players/214/163/21_60.png</t>
  </si>
  <si>
    <t>http://sofifa.com/player/214163/juan-daniel-roa/210006/</t>
  </si>
  <si>
    <t>Ricardo Luis Chaby Mangas</t>
  </si>
  <si>
    <t>https://cdn.sofifa.com/players/240/020/21_60.png</t>
  </si>
  <si>
    <t>http://sofifa.com/player/240020/ricardo-luis-chaby-mangas/210006/</t>
  </si>
  <si>
    <t>Jimmy Dunne</t>
  </si>
  <si>
    <t>https://cdn.sofifa.com/players/235/156/21_60.png</t>
  </si>
  <si>
    <t>http://sofifa.com/player/235156/jimmy-dunne/210006/</t>
  </si>
  <si>
    <t>Frederik Tingager</t>
  </si>
  <si>
    <t>https://cdn.sofifa.com/players/231/828/21_60.png</t>
  </si>
  <si>
    <t>http://sofifa.com/player/231828/frederik-tingager/210006/</t>
  </si>
  <si>
    <t>Luke Onien</t>
  </si>
  <si>
    <t>https://cdn.sofifa.com/players/215/700/21_60.png</t>
  </si>
  <si>
    <t>http://sofifa.com/player/215700/luke-onien/210006/</t>
  </si>
  <si>
    <t>Deni Alar</t>
  </si>
  <si>
    <t>https://cdn.sofifa.com/players/191/123/21_60.png</t>
  </si>
  <si>
    <t>http://sofifa.com/player/191123/deni-alar/210006/</t>
  </si>
  <si>
    <t>Jann George</t>
  </si>
  <si>
    <t>https://cdn.sofifa.com/players/225/939/21_60.png</t>
  </si>
  <si>
    <t>http://sofifa.com/player/225939/jann-george/210006/</t>
  </si>
  <si>
    <t>Jeff Attinella</t>
  </si>
  <si>
    <t>https://cdn.sofifa.com/players/201/875/21_60.png</t>
  </si>
  <si>
    <t>http://sofifa.com/player/201875/jeff-attinella/210006/</t>
  </si>
  <si>
    <t>Gustavo Patrick Pastor Pombo</t>
  </si>
  <si>
    <t>https://cdn.sofifa.com/players/230/288/21_60.png</t>
  </si>
  <si>
    <t>http://sofifa.com/player/230288/gustavo-patrick-pastor-pombo/210006/</t>
  </si>
  <si>
    <t>Maximilian Beister</t>
  </si>
  <si>
    <t>https://cdn.sofifa.com/players/193/426/21_60.png</t>
  </si>
  <si>
    <t>http://sofifa.com/player/193426/maximilian-beister/210006/</t>
  </si>
  <si>
    <t>Petr Schwarz</t>
  </si>
  <si>
    <t>https://cdn.sofifa.com/players/251/026/21_60.png</t>
  </si>
  <si>
    <t>http://sofifa.com/player/251026/petr-schwarz/210006/</t>
  </si>
  <si>
    <t>Philipp Hosiner</t>
  </si>
  <si>
    <t>https://cdn.sofifa.com/players/204/690/21_60.png</t>
  </si>
  <si>
    <t>http://sofifa.com/player/204690/philipp-hosiner/210006/</t>
  </si>
  <si>
    <t>Burak Suleyman</t>
  </si>
  <si>
    <t>https://cdn.sofifa.com/players/257/937/21_60.png</t>
  </si>
  <si>
    <t>http://sofifa.com/player/257937/burak-suleyman/210006/</t>
  </si>
  <si>
    <t>Oriol Busquets Mas</t>
  </si>
  <si>
    <t>https://cdn.sofifa.com/players/239/249/21_60.png</t>
  </si>
  <si>
    <t>http://sofifa.com/player/239249/oriol-busquets-mas/210006/</t>
  </si>
  <si>
    <t>Heitor Edvaldo Mutto Heck</t>
  </si>
  <si>
    <t>https://cdn.sofifa.com/players/236/177/21_60.png</t>
  </si>
  <si>
    <t>http://sofifa.com/player/236177/heitor-edvaldo-mutto-heck/210006/</t>
  </si>
  <si>
    <t>Matias Pellegrini</t>
  </si>
  <si>
    <t>https://cdn.sofifa.com/players/244/884/21_60.png</t>
  </si>
  <si>
    <t>http://sofifa.com/player/244884/matias-pellegrini/210006/</t>
  </si>
  <si>
    <t>LM, CM, RW</t>
  </si>
  <si>
    <t>Marcello Gazzola</t>
  </si>
  <si>
    <t>https://cdn.sofifa.com/players/183/188/21_60.png</t>
  </si>
  <si>
    <t>http://sofifa.com/player/183188/marcello-gazzola/210006/</t>
  </si>
  <si>
    <t>Tamas Cseri</t>
  </si>
  <si>
    <t>https://cdn.sofifa.com/players/258/452/21_60.png</t>
  </si>
  <si>
    <t>http://sofifa.com/player/258452/tamas-cseri/210006/</t>
  </si>
  <si>
    <t>Christian Schwegler</t>
  </si>
  <si>
    <t>https://cdn.sofifa.com/players/144/021/21_60.png</t>
  </si>
  <si>
    <t>http://sofifa.com/player/144021/christian-schwegler/210006/</t>
  </si>
  <si>
    <t>Andy Polo</t>
  </si>
  <si>
    <t>https://cdn.sofifa.com/players/223/637/21_60.png</t>
  </si>
  <si>
    <t>http://sofifa.com/player/223637/andy-polo/210006/</t>
  </si>
  <si>
    <t>Hiroki Fujiharu</t>
  </si>
  <si>
    <t>https://cdn.sofifa.com/players/232/597/21_60.png</t>
  </si>
  <si>
    <t>http://sofifa.com/player/232597/hiroki-fujiharu/210006/</t>
  </si>
  <si>
    <t>Hugo Martinez</t>
  </si>
  <si>
    <t>https://cdn.sofifa.com/players/256/149/21_60.png</t>
  </si>
  <si>
    <t>http://sofifa.com/player/256149/hugo-martinez/210006/</t>
  </si>
  <si>
    <t>Toshiyuki Takagi</t>
  </si>
  <si>
    <t>https://cdn.sofifa.com/players/232/382/21_60.png</t>
  </si>
  <si>
    <t>http://sofifa.com/player/232382/toshiyuki-takagi/210006/</t>
  </si>
  <si>
    <t>Mo Eisa</t>
  </si>
  <si>
    <t>https://cdn.sofifa.com/players/239/611/21_60.png</t>
  </si>
  <si>
    <t>http://sofifa.com/player/239611/mo-eisa/210006/</t>
  </si>
  <si>
    <t>Sudan</t>
  </si>
  <si>
    <t>Andreaw Gravillon</t>
  </si>
  <si>
    <t>https://cdn.sofifa.com/players/239/550/21_60.png</t>
  </si>
  <si>
    <t>http://sofifa.com/player/239550/andreaw-gravillon/210006/</t>
  </si>
  <si>
    <t>Callum Ohare</t>
  </si>
  <si>
    <t>https://cdn.sofifa.com/players/238/058/21_60.png</t>
  </si>
  <si>
    <t>http://sofifa.com/player/238058/callum-ohare/210006/</t>
  </si>
  <si>
    <t>Ryan Hedges</t>
  </si>
  <si>
    <t>https://cdn.sofifa.com/players/218/343/21_60.png</t>
  </si>
  <si>
    <t>http://sofifa.com/player/218343/ryan-hedges/210006/</t>
  </si>
  <si>
    <t>Glenn Whelan</t>
  </si>
  <si>
    <t>https://cdn.sofifa.com/players/163/303/21_60.png</t>
  </si>
  <si>
    <t>http://sofifa.com/player/163303/glenn-whelan/210006/</t>
  </si>
  <si>
    <t>Kenyu Sugimoto</t>
  </si>
  <si>
    <t>https://cdn.sofifa.com/players/237/799/21_60.png</t>
  </si>
  <si>
    <t>http://sofifa.com/player/237799/kenyu-sugimoto/210006/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leksiy Dytyatev</t>
  </si>
  <si>
    <t>https://cdn.sofifa.com/players/239/848/21_60.png</t>
  </si>
  <si>
    <t>http://sofifa.com/player/239848/oleksiy-dytyatev/210006/</t>
  </si>
  <si>
    <t>Joseph Lopy</t>
  </si>
  <si>
    <t>https://cdn.sofifa.com/players/206/313/21_60.png</t>
  </si>
  <si>
    <t>http://sofifa.com/player/206313/joseph-lopy/210006/</t>
  </si>
  <si>
    <t>Sam Gallagher</t>
  </si>
  <si>
    <t>https://cdn.sofifa.com/players/213/905/21_60.png</t>
  </si>
  <si>
    <t>http://sofifa.com/player/213905/sam-gallagher/210006/</t>
  </si>
  <si>
    <t>Bruno Miguel Carvalho Andrade</t>
  </si>
  <si>
    <t>https://cdn.sofifa.com/players/205/712/21_60.png</t>
  </si>
  <si>
    <t>http://sofifa.com/player/205712/bruno-miguel-carvalho-andrade/210006/</t>
  </si>
  <si>
    <t>Jonathan Buatu Mananga</t>
  </si>
  <si>
    <t>https://cdn.sofifa.com/players/209/816/21_60.png</t>
  </si>
  <si>
    <t>http://sofifa.com/player/209816/jonathan-buatu-mananga/210006/</t>
  </si>
  <si>
    <t>Romulo Roberto Selva Esser</t>
  </si>
  <si>
    <t>https://cdn.sofifa.com/players/230/300/21_60.png</t>
  </si>
  <si>
    <t>http://sofifa.com/player/230300/romulo-roberto-selva-esser/210006/</t>
  </si>
  <si>
    <t>Tommaso Pobega</t>
  </si>
  <si>
    <t>https://cdn.sofifa.com/players/252/060/21_60.png</t>
  </si>
  <si>
    <t>http://sofifa.com/player/252060/tommaso-pobega/210006/</t>
  </si>
  <si>
    <t>Sofiane Diop</t>
  </si>
  <si>
    <t>https://cdn.sofifa.com/players/244/892/21_60.png</t>
  </si>
  <si>
    <t>http://sofifa.com/player/244892/sofiane-diop/210006/</t>
  </si>
  <si>
    <t>Shuai Li</t>
  </si>
  <si>
    <t>https://cdn.sofifa.com/players/243/100/21_60.png</t>
  </si>
  <si>
    <t>http://sofifa.com/player/243100/shuai-li/210006/</t>
  </si>
  <si>
    <t>Ola Brynhildsen</t>
  </si>
  <si>
    <t>https://cdn.sofifa.com/players/238/236/21_60.png</t>
  </si>
  <si>
    <t>http://sofifa.com/player/238236/ola-brynhildsen/210006/</t>
  </si>
  <si>
    <t>Joe Abrigo</t>
  </si>
  <si>
    <t>https://cdn.sofifa.com/players/236/956/21_60.png</t>
  </si>
  <si>
    <t>http://sofifa.com/player/236956/joe-abrigo/210006/</t>
  </si>
  <si>
    <t>Abdul Mumin</t>
  </si>
  <si>
    <t>https://cdn.sofifa.com/players/235/662/21_60.png</t>
  </si>
  <si>
    <t>http://sofifa.com/player/235662/abdul-mumin/210006/</t>
  </si>
  <si>
    <t>Adrien Monfray</t>
  </si>
  <si>
    <t>https://cdn.sofifa.com/players/215/708/21_60.png</t>
  </si>
  <si>
    <t>http://sofifa.com/player/215708/adrien-monfray/210006/</t>
  </si>
  <si>
    <t>Yoe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engo Kitazume</t>
  </si>
  <si>
    <t>https://cdn.sofifa.com/players/254/874/21_60.png</t>
  </si>
  <si>
    <t>http://sofifa.com/player/254874/kengo-kitazume/210006/</t>
  </si>
  <si>
    <t>RB, RM, CDM</t>
  </si>
  <si>
    <t>Giorgi Aburjania</t>
  </si>
  <si>
    <t>https://cdn.sofifa.com/players/232/090/21_60.png</t>
  </si>
  <si>
    <t>http://sofifa.com/player/232090/giorgi-aburjania/210006/</t>
  </si>
  <si>
    <t>Lawrence Shankland</t>
  </si>
  <si>
    <t>https://cdn.sofifa.com/players/216/218/21_60.png</t>
  </si>
  <si>
    <t>http://sofifa.com/player/216218/lawrence-shankland/210006/</t>
  </si>
  <si>
    <t>Josh Earl</t>
  </si>
  <si>
    <t>https://cdn.sofifa.com/players/239/513/21_60.png</t>
  </si>
  <si>
    <t>http://sofifa.com/player/239513/josh-earl/210006/</t>
  </si>
  <si>
    <t>Adriano Davi Junqueiras Duarte</t>
  </si>
  <si>
    <t>https://cdn.sofifa.com/players/230/297/21_60.png</t>
  </si>
  <si>
    <t>http://sofifa.com/player/230297/adriano-davi-junqueiras-duarte/210006/</t>
  </si>
  <si>
    <t>Danny Andrew</t>
  </si>
  <si>
    <t>https://cdn.sofifa.com/players/190/620/21_60.png</t>
  </si>
  <si>
    <t>http://sofifa.com/player/190620/danny-andrew/210006/</t>
  </si>
  <si>
    <t>Salim Khelifi</t>
  </si>
  <si>
    <t>https://cdn.sofifa.com/players/204/701/21_60.png</t>
  </si>
  <si>
    <t>http://sofifa.com/player/204701/salim-khelifi/210006/</t>
  </si>
  <si>
    <t>Chris Cadden</t>
  </si>
  <si>
    <t>https://cdn.sofifa.com/players/222/109/21_60.png</t>
  </si>
  <si>
    <t>http://sofifa.com/player/222109/chris-cadden/210006/</t>
  </si>
  <si>
    <t>David Mitov Nilsson</t>
  </si>
  <si>
    <t>https://cdn.sofifa.com/players/202/910/21_60.png</t>
  </si>
  <si>
    <t>http://sofifa.com/player/202910/david-mitov-nilsson/210006/</t>
  </si>
  <si>
    <t>Julien Fabri</t>
  </si>
  <si>
    <t>https://cdn.sofifa.com/players/211/358/21_60.png</t>
  </si>
  <si>
    <t>http://sofifa.com/player/211358/julien-fabri/210006/</t>
  </si>
  <si>
    <t>Pablo Claveria Herraiz</t>
  </si>
  <si>
    <t>https://cdn.sofifa.com/players/226/206/21_60.png</t>
  </si>
  <si>
    <t>http://sofifa.com/player/226206/pablo-claveria-herraiz/210006/</t>
  </si>
  <si>
    <t>Agustin Oliveros</t>
  </si>
  <si>
    <t>https://cdn.sofifa.com/players/256/158/21_60.png</t>
  </si>
  <si>
    <t>http://sofifa.com/player/256158/agustin-oliveros/210006/</t>
  </si>
  <si>
    <t>Marko Ilic</t>
  </si>
  <si>
    <t>https://cdn.sofifa.com/players/258/718/21_60.png</t>
  </si>
  <si>
    <t>http://sofifa.com/player/258718/marko-ilic/210006/</t>
  </si>
  <si>
    <t>Maryan Shved</t>
  </si>
  <si>
    <t>https://cdn.sofifa.com/players/230/559/21_60.png</t>
  </si>
  <si>
    <t>http://sofifa.com/player/230559/maryan-shved/210006/</t>
  </si>
  <si>
    <t>Josep Sene Escudero</t>
  </si>
  <si>
    <t>https://cdn.sofifa.com/players/227/990/21_60.png</t>
  </si>
  <si>
    <t>http://sofifa.com/player/227990/josep-sene-escudero/210006/</t>
  </si>
  <si>
    <t>Maurice Multhaup</t>
  </si>
  <si>
    <t>https://cdn.sofifa.com/players/224/662/21_60.png</t>
  </si>
  <si>
    <t>http://sofifa.com/player/224662/maurice-multhaup/210006/</t>
  </si>
  <si>
    <t>Antonio Romero Boza</t>
  </si>
  <si>
    <t>https://cdn.sofifa.com/players/224/406/21_60.png</t>
  </si>
  <si>
    <t>http://sofifa.com/player/224406/antonio-romero-boza/210006/</t>
  </si>
  <si>
    <t>Jefferson Nogueira Junior</t>
  </si>
  <si>
    <t>https://cdn.sofifa.com/players/212/374/21_60.png</t>
  </si>
  <si>
    <t>http://sofifa.com/player/212374/jefferson-nogueira-junior/210006/</t>
  </si>
  <si>
    <t>Felix Beijmo</t>
  </si>
  <si>
    <t>https://cdn.sofifa.com/players/238/222/21_60.png</t>
  </si>
  <si>
    <t>http://sofifa.com/player/238222/felix-beijmo/210006/</t>
  </si>
  <si>
    <t>Christophe Lepoint</t>
  </si>
  <si>
    <t>https://cdn.sofifa.com/players/137/359/21_60.png</t>
  </si>
  <si>
    <t>http://sofifa.com/player/137359/christophe-lepoint/210006/</t>
  </si>
  <si>
    <t>CM, CB, CAM</t>
  </si>
  <si>
    <t>Bruce Bvuma</t>
  </si>
  <si>
    <t>https://cdn.sofifa.com/players/238/223/21_60.png</t>
  </si>
  <si>
    <t>http://sofifa.com/player/238223/bruce-bvuma/210006/</t>
  </si>
  <si>
    <t>Tyrese Campbell</t>
  </si>
  <si>
    <t>https://cdn.sofifa.com/players/240/783/21_60.png</t>
  </si>
  <si>
    <t>http://sofifa.com/player/240783/tyrese-campbell/210006/</t>
  </si>
  <si>
    <t>Johan Martial</t>
  </si>
  <si>
    <t>https://cdn.sofifa.com/players/194/953/21_60.png</t>
  </si>
  <si>
    <t>http://sofifa.com/player/194953/johan-martial/210006/</t>
  </si>
  <si>
    <t>Gaston Olveira</t>
  </si>
  <si>
    <t>https://cdn.sofifa.com/players/254/601/21_60.png</t>
  </si>
  <si>
    <t>http://sofifa.com/player/254601/gaston-olveira/210006/</t>
  </si>
  <si>
    <t>Agustin Gonzalez</t>
  </si>
  <si>
    <t>https://cdn.sofifa.com/players/253/833/21_60.png</t>
  </si>
  <si>
    <t>http://sofifa.com/player/253833/agustin-gonzalez/210006/</t>
  </si>
  <si>
    <t>Derrick Jones</t>
  </si>
  <si>
    <t>https://cdn.sofifa.com/players/235/425/21_60.png</t>
  </si>
  <si>
    <t>http://sofifa.com/player/235425/derrick-jones/210006/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kim Zedadka</t>
  </si>
  <si>
    <t>https://cdn.sofifa.com/players/223/139/21_60.png</t>
  </si>
  <si>
    <t>http://sofifa.com/player/223139/akim-zedadka/210006/</t>
  </si>
  <si>
    <t>Sheldon Bateau</t>
  </si>
  <si>
    <t>https://cdn.sofifa.com/players/211/619/21_60.png</t>
  </si>
  <si>
    <t>http://sofifa.com/player/211619/sheldon-bateau/210006/</t>
  </si>
  <si>
    <t>Ulises Cardona</t>
  </si>
  <si>
    <t>https://cdn.sofifa.com/players/241/570/21_60.png</t>
  </si>
  <si>
    <t>http://sofifa.com/player/241570/ulises-cardona/210006/</t>
  </si>
  <si>
    <t>Mario Maloca</t>
  </si>
  <si>
    <t>https://cdn.sofifa.com/players/212/130/21_60.png</t>
  </si>
  <si>
    <t>http://sofifa.com/player/212130/mario-maloca/210006/</t>
  </si>
  <si>
    <t>Agustin Almendra</t>
  </si>
  <si>
    <t>https://cdn.sofifa.com/players/242/081/21_60.png</t>
  </si>
  <si>
    <t>http://sofifa.com/player/242081/agustin-almendra/210006/</t>
  </si>
  <si>
    <t>Horacio Tijanovich</t>
  </si>
  <si>
    <t>https://cdn.sofifa.com/players/229/536/21_60.png</t>
  </si>
  <si>
    <t>http://sofifa.com/player/229536/horacio-tijanovich/210006/</t>
  </si>
  <si>
    <t>Perry Ng</t>
  </si>
  <si>
    <t>https://cdn.sofifa.com/players/223/905/21_60.png</t>
  </si>
  <si>
    <t>http://sofifa.com/player/223905/perry-ng/210006/</t>
  </si>
  <si>
    <t xml:space="preserve">
Crewe Alexandra</t>
  </si>
  <si>
    <t>Chris Maguire</t>
  </si>
  <si>
    <t>https://cdn.sofifa.com/players/167/841/21_60.png</t>
  </si>
  <si>
    <t>http://sofifa.com/player/167841/chris-maguire/210006/</t>
  </si>
  <si>
    <t>Gakuto Notsuda</t>
  </si>
  <si>
    <t>https://cdn.sofifa.com/players/232/609/21_60.png</t>
  </si>
  <si>
    <t>http://sofifa.com/player/232609/gakuto-notsuda/210006/</t>
  </si>
  <si>
    <t>CF, CM, LM</t>
  </si>
  <si>
    <t>Federico Bonazzoli</t>
  </si>
  <si>
    <t>https://cdn.sofifa.com/players/223/137/21_60.png</t>
  </si>
  <si>
    <t>http://sofifa.com/player/223137/federico-bonazzoli/210006/</t>
  </si>
  <si>
    <t>Hussain Al Moqahwi</t>
  </si>
  <si>
    <t>https://cdn.sofifa.com/players/209/569/21_60.png</t>
  </si>
  <si>
    <t>http://sofifa.com/player/209569/hussain-al-moqahwi/210006/</t>
  </si>
  <si>
    <t>Kemal Ademi</t>
  </si>
  <si>
    <t>https://cdn.sofifa.com/players/244/400/21_60.png</t>
  </si>
  <si>
    <t>http://sofifa.com/player/244400/kemal-ademi/210006/</t>
  </si>
  <si>
    <t>Niko Hamalainen</t>
  </si>
  <si>
    <t>https://cdn.sofifa.com/players/230/055/21_60.png</t>
  </si>
  <si>
    <t>http://sofifa.com/player/230055/niko-hamalainen/210006/</t>
  </si>
  <si>
    <t>David Ramirez</t>
  </si>
  <si>
    <t>https://cdn.sofifa.com/players/222/116/21_60.png</t>
  </si>
  <si>
    <t>http://sofifa.com/player/222116/david-ramirez/210006/</t>
  </si>
  <si>
    <t>Sebastian Ernst</t>
  </si>
  <si>
    <t>https://cdn.sofifa.com/players/223/652/21_60.png</t>
  </si>
  <si>
    <t>http://sofifa.com/player/223652/sebastian-ernst/210006/</t>
  </si>
  <si>
    <t>Andrea Favilli</t>
  </si>
  <si>
    <t>https://cdn.sofifa.com/players/226/468/21_60.png</t>
  </si>
  <si>
    <t>http://sofifa.com/player/226468/andrea-favilli/210006/</t>
  </si>
  <si>
    <t>David Ivan</t>
  </si>
  <si>
    <t>https://cdn.sofifa.com/players/228/516/21_60.png</t>
  </si>
  <si>
    <t>http://sofifa.com/player/228516/david-ivan/210006/</t>
  </si>
  <si>
    <t>Alberto Contrera</t>
  </si>
  <si>
    <t>https://cdn.sofifa.com/players/240/292/21_60.png</t>
  </si>
  <si>
    <t>http://sofifa.com/player/240292/alberto-contrera/210006/</t>
  </si>
  <si>
    <t>Franco Russo</t>
  </si>
  <si>
    <t>https://cdn.sofifa.com/players/245/156/21_60.png</t>
  </si>
  <si>
    <t>http://sofifa.com/player/245156/franco-russo/210006/</t>
  </si>
  <si>
    <t>Marius Martac</t>
  </si>
  <si>
    <t>https://cdn.sofifa.com/players/251/044/21_60.png</t>
  </si>
  <si>
    <t>http://sofifa.com/player/251044/marius-martac/210006/</t>
  </si>
  <si>
    <t xml:space="preserve">
Chindia Târgovişte</t>
  </si>
  <si>
    <t>Jason Steele</t>
  </si>
  <si>
    <t>https://cdn.sofifa.com/players/188/836/21_60.png</t>
  </si>
  <si>
    <t>http://sofifa.com/player/188836/jason-steele/210006/</t>
  </si>
  <si>
    <t>Nicolas Rodriguez</t>
  </si>
  <si>
    <t>https://cdn.sofifa.com/players/254/628/21_60.png</t>
  </si>
  <si>
    <t>http://sofifa.com/player/254628/nicolas-rodriguez/210006/</t>
  </si>
  <si>
    <t>RWB, LWB, RM</t>
  </si>
  <si>
    <t>Alexander Jeremejeff</t>
  </si>
  <si>
    <t>https://cdn.sofifa.com/players/221/605/21_60.png</t>
  </si>
  <si>
    <t>http://sofifa.com/player/221605/alexander-jeremejeff/210006/</t>
  </si>
  <si>
    <t>James Norwood</t>
  </si>
  <si>
    <t>https://cdn.sofifa.com/players/193/701/21_60.png</t>
  </si>
  <si>
    <t>http://sofifa.com/player/193701/james-norwood/210006/</t>
  </si>
  <si>
    <t>Adrian Cuevas Algeciras</t>
  </si>
  <si>
    <t>https://cdn.sofifa.com/players/194/213/21_60.png</t>
  </si>
  <si>
    <t>http://sofifa.com/player/194213/adrian-cuevas-algeciras/210006/</t>
  </si>
  <si>
    <t>Naomichi Ueda</t>
  </si>
  <si>
    <t>https://cdn.sofifa.com/players/232/870/21_60.png</t>
  </si>
  <si>
    <t>http://sofifa.com/player/232870/naomichi-ueda/210006/</t>
  </si>
  <si>
    <t>Raymon Gaddis</t>
  </si>
  <si>
    <t>https://cdn.sofifa.com/players/207/783/21_60.png</t>
  </si>
  <si>
    <t>http://sofifa.com/player/207783/raymon-gaddis/210006/</t>
  </si>
  <si>
    <t>Daniel Romera Andujar</t>
  </si>
  <si>
    <t>https://cdn.sofifa.com/players/221/095/21_60.png</t>
  </si>
  <si>
    <t>http://sofifa.com/player/221095/daniel-romera-andujar/210006/</t>
  </si>
  <si>
    <t>Rafik Zekhnini</t>
  </si>
  <si>
    <t>https://cdn.sofifa.com/players/228/519/21_60.png</t>
  </si>
  <si>
    <t>http://sofifa.com/player/228519/rafik-zekhnini/210006/</t>
  </si>
  <si>
    <t>James Troisi</t>
  </si>
  <si>
    <t>https://cdn.sofifa.com/players/172/208/21_60.png</t>
  </si>
  <si>
    <t>http://sofifa.com/player/172208/james-troisi/210006/</t>
  </si>
  <si>
    <t>Andreas Lienhart</t>
  </si>
  <si>
    <t>https://cdn.sofifa.com/players/173/480/21_60.png</t>
  </si>
  <si>
    <t>http://sofifa.com/player/173480/andreas-lienhart/210006/</t>
  </si>
  <si>
    <t>Yushi Hasegawa</t>
  </si>
  <si>
    <t>https://cdn.sofifa.com/players/248/744/21_60.png</t>
  </si>
  <si>
    <t>http://sofifa.com/player/248744/yushi-hasegawa/210006/</t>
  </si>
  <si>
    <t>Chengdong Zhang</t>
  </si>
  <si>
    <t>https://cdn.sofifa.com/players/182/409/21_60.png</t>
  </si>
  <si>
    <t>http://sofifa.com/player/182409/chengdong-zhang/210006/</t>
  </si>
  <si>
    <t>Johan Kappelhof</t>
  </si>
  <si>
    <t>https://cdn.sofifa.com/players/200/105/21_60.png</t>
  </si>
  <si>
    <t>http://sofifa.com/player/200105/johan-kappelhof/210006/</t>
  </si>
  <si>
    <t>Thomas Ebner</t>
  </si>
  <si>
    <t>https://cdn.sofifa.com/players/210/601/21_60.png</t>
  </si>
  <si>
    <t>http://sofifa.com/player/210601/thomas-ebner/210006/</t>
  </si>
  <si>
    <t>Rei Matsumoto</t>
  </si>
  <si>
    <t>https://cdn.sofifa.com/players/246/441/21_60.png</t>
  </si>
  <si>
    <t>http://sofifa.com/player/246441/rei-matsumoto/210006/</t>
  </si>
  <si>
    <t>Jack Rodwell</t>
  </si>
  <si>
    <t>https://cdn.sofifa.com/players/183/465/21_60.png</t>
  </si>
  <si>
    <t>http://sofifa.com/player/183465/jack-rodwell/210006/</t>
  </si>
  <si>
    <t>Agustin Rogel</t>
  </si>
  <si>
    <t>https://cdn.sofifa.com/players/252/074/21_60.png</t>
  </si>
  <si>
    <t>http://sofifa.com/player/252074/agustin-rogel/210006/</t>
  </si>
  <si>
    <t>Hernan Galindez</t>
  </si>
  <si>
    <t>https://cdn.sofifa.com/players/253/354/21_60.png</t>
  </si>
  <si>
    <t>http://sofifa.com/player/253354/hernan-galindez/210006/</t>
  </si>
  <si>
    <t>Gary Correa</t>
  </si>
  <si>
    <t>https://cdn.sofifa.com/players/253/866/21_60.png</t>
  </si>
  <si>
    <t>http://sofifa.com/player/253866/gary-correa/210006/</t>
  </si>
  <si>
    <t>Stefan Thesker</t>
  </si>
  <si>
    <t>https://cdn.sofifa.com/players/207/531/21_60.png</t>
  </si>
  <si>
    <t>http://sofifa.com/player/207531/stefan-thesker/210006/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arisson Marcelin</t>
  </si>
  <si>
    <t>https://cdn.sofifa.com/players/242/603/21_60.png</t>
  </si>
  <si>
    <t>http://sofifa.com/player/242603/harisson-marcelin/210006/</t>
  </si>
  <si>
    <t>Kosei Shibasaki</t>
  </si>
  <si>
    <t>https://cdn.sofifa.com/players/232/619/21_60.png</t>
  </si>
  <si>
    <t>http://sofifa.com/player/232619/kosei-shibasaki/210006/</t>
  </si>
  <si>
    <t>CF, RM</t>
  </si>
  <si>
    <t>Samba Camara</t>
  </si>
  <si>
    <t>https://cdn.sofifa.com/players/233/643/21_60.png</t>
  </si>
  <si>
    <t>http://sofifa.com/player/233643/samba-camara/210006/</t>
  </si>
  <si>
    <t>Chris Martin</t>
  </si>
  <si>
    <t>https://cdn.sofifa.com/players/184/747/21_60.png</t>
  </si>
  <si>
    <t>http://sofifa.com/player/184747/chris-martin/210006/</t>
  </si>
  <si>
    <t>Paul Coutts</t>
  </si>
  <si>
    <t>https://cdn.sofifa.com/players/190/122/21_60.png</t>
  </si>
  <si>
    <t>http://sofifa.com/player/190122/paul-coutts/210006/</t>
  </si>
  <si>
    <t>Ben Purrington</t>
  </si>
  <si>
    <t>https://cdn.sofifa.com/players/215/855/21_60.png</t>
  </si>
  <si>
    <t>http://sofifa.com/player/215855/ben-purrington/210006/</t>
  </si>
  <si>
    <t>Frederic Ananou</t>
  </si>
  <si>
    <t>https://cdn.sofifa.com/players/234/668/21_60.png</t>
  </si>
  <si>
    <t>http://sofifa.com/player/234668/frederic-ananou/210006/</t>
  </si>
  <si>
    <t>Alfonso Luna</t>
  </si>
  <si>
    <t>https://cdn.sofifa.com/players/188/587/21_60.png</t>
  </si>
  <si>
    <t>http://sofifa.com/player/188587/alfonso-luna/210006/</t>
  </si>
  <si>
    <t>Claudio Ever Silbeiro Martins</t>
  </si>
  <si>
    <t>https://cdn.sofifa.com/players/236/192/21_60.png</t>
  </si>
  <si>
    <t>http://sofifa.com/player/236192/claudio-ever-silbeiro-martins/210006/</t>
  </si>
  <si>
    <t>Kazuaki Mawatari</t>
  </si>
  <si>
    <t>https://cdn.sofifa.com/players/244/652/21_60.png</t>
  </si>
  <si>
    <t>http://sofifa.com/player/244652/kazuaki-mawatari/210006/</t>
  </si>
  <si>
    <t>Linus Wahlqvist</t>
  </si>
  <si>
    <t>https://cdn.sofifa.com/players/213/933/21_60.png</t>
  </si>
  <si>
    <t>http://sofifa.com/player/213933/linus-wahlqvist/210006/</t>
  </si>
  <si>
    <t>Kik Pierie</t>
  </si>
  <si>
    <t>https://cdn.sofifa.com/players/234/925/21_60.png</t>
  </si>
  <si>
    <t>http://sofifa.com/player/234925/kik-pierie/210006/</t>
  </si>
  <si>
    <t>Fco Javier Atienza Valverde</t>
  </si>
  <si>
    <t>https://cdn.sofifa.com/players/198/062/21_60.png</t>
  </si>
  <si>
    <t>http://sofifa.com/player/198062/fco-javier-atienza-valverde/210006/</t>
  </si>
  <si>
    <t>Shun Nagasawa</t>
  </si>
  <si>
    <t>https://cdn.sofifa.com/players/232/622/21_60.png</t>
  </si>
  <si>
    <t>http://sofifa.com/player/232622/shun-nagasawa/210006/</t>
  </si>
  <si>
    <t>Jorge Fellipe Oliveira Figueiro</t>
  </si>
  <si>
    <t>https://cdn.sofifa.com/players/234/670/21_60.png</t>
  </si>
  <si>
    <t>http://sofifa.com/player/234670/jorge-fellipe-oliveira-figueiro/210006/</t>
  </si>
  <si>
    <t>Kazuki Fukai</t>
  </si>
  <si>
    <t>https://cdn.sofifa.com/players/237/742/21_60.png</t>
  </si>
  <si>
    <t>http://sofifa.com/player/237742/kazuki-fukai/210006/</t>
  </si>
  <si>
    <t>Adil Aouchiche</t>
  </si>
  <si>
    <t>https://cdn.sofifa.com/players/253/102/21_60.png</t>
  </si>
  <si>
    <t>http://sofifa.com/player/253102/adil-aouchiche/210006/</t>
  </si>
  <si>
    <t>Roberto Ramirez</t>
  </si>
  <si>
    <t>https://cdn.sofifa.com/players/222/639/21_60.png</t>
  </si>
  <si>
    <t>http://sofifa.com/player/222639/roberto-ramirez/210006/</t>
  </si>
  <si>
    <t>Victor Davila</t>
  </si>
  <si>
    <t>https://cdn.sofifa.com/players/225/455/21_60.png</t>
  </si>
  <si>
    <t>http://sofifa.com/player/225455/victor-davila/210006/</t>
  </si>
  <si>
    <t>Christofer Gonzales</t>
  </si>
  <si>
    <t>https://cdn.sofifa.com/players/228/271/21_60.png</t>
  </si>
  <si>
    <t>http://sofifa.com/player/228271/christofer-gonzales/210006/</t>
  </si>
  <si>
    <t>Manuel Fuster Lazaro</t>
  </si>
  <si>
    <t>https://cdn.sofifa.com/players/252/079/21_60.png</t>
  </si>
  <si>
    <t>http://sofifa.com/player/252079/manuel-fuster-lazaro/210006/</t>
  </si>
  <si>
    <t>Gang Wang</t>
  </si>
  <si>
    <t>https://cdn.sofifa.com/players/199/088/21_60.png</t>
  </si>
  <si>
    <t>http://sofifa.com/player/199088/gang-wang/210006/</t>
  </si>
  <si>
    <t>Carlo Holse</t>
  </si>
  <si>
    <t>https://cdn.sofifa.com/players/240/040/21_60.png</t>
  </si>
  <si>
    <t>http://sofifa.com/player/240040/carlo-holse/210006/</t>
  </si>
  <si>
    <t>Etienne Amenyido</t>
  </si>
  <si>
    <t>https://cdn.sofifa.com/players/240/829/21_60.png</t>
  </si>
  <si>
    <t>http://sofifa.com/player/240829/etienne-amenyido/210006/</t>
  </si>
  <si>
    <t>Alessandro Tuia</t>
  </si>
  <si>
    <t>https://cdn.sofifa.com/players/188/336/21_60.png</t>
  </si>
  <si>
    <t>http://sofifa.com/player/188336/alessandro-tuia/210006/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auli Vaisanen</t>
  </si>
  <si>
    <t>https://cdn.sofifa.com/players/224/436/21_60.png</t>
  </si>
  <si>
    <t>http://sofifa.com/player/224436/sauli-vaisanen/210006/</t>
  </si>
  <si>
    <t>Tom Weilandt</t>
  </si>
  <si>
    <t>https://cdn.sofifa.com/players/204/468/21_60.png</t>
  </si>
  <si>
    <t>http://sofifa.com/player/204468/tom-weilandt/210006/</t>
  </si>
  <si>
    <t>Yukiya Sugita</t>
  </si>
  <si>
    <t>https://cdn.sofifa.com/players/243/123/21_60.png</t>
  </si>
  <si>
    <t>http://sofifa.com/player/243123/yukiya-sugita/210006/</t>
  </si>
  <si>
    <t>Takuma Arano</t>
  </si>
  <si>
    <t>https://cdn.sofifa.com/players/237/747/21_60.png</t>
  </si>
  <si>
    <t>http://sofifa.com/player/237747/takuma-arano/210006/</t>
  </si>
  <si>
    <t>CM, CF, ST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obias Sana</t>
  </si>
  <si>
    <t>https://cdn.sofifa.com/players/191/154/21_60.png</t>
  </si>
  <si>
    <t>http://sofifa.com/player/191154/tobias-sana/210006/</t>
  </si>
  <si>
    <t>Eduard Campabadal Claros</t>
  </si>
  <si>
    <t>https://cdn.sofifa.com/players/201/401/21_60.png</t>
  </si>
  <si>
    <t>http://sofifa.com/player/201401/eduard-campabadal-claros/210006/</t>
  </si>
  <si>
    <t>Rayan Cherki</t>
  </si>
  <si>
    <t>https://cdn.sofifa.com/players/251/570/21_60.png</t>
  </si>
  <si>
    <t>http://sofifa.com/player/251570/rayan-cherki/210006/</t>
  </si>
  <si>
    <t>Funso Ojo</t>
  </si>
  <si>
    <t>https://cdn.sofifa.com/players/184/242/21_60.png</t>
  </si>
  <si>
    <t>http://sofifa.com/player/184242/funso-ojo/210006/</t>
  </si>
  <si>
    <t>Albert Bunjaku</t>
  </si>
  <si>
    <t>https://cdn.sofifa.com/players/144/050/21_60.png</t>
  </si>
  <si>
    <t>http://sofifa.com/player/144050/albert-bunjaku/210006/</t>
  </si>
  <si>
    <t>Jalil Anibaba</t>
  </si>
  <si>
    <t>https://cdn.sofifa.com/players/202/162/21_60.png</t>
  </si>
  <si>
    <t>http://sofifa.com/player/202162/jalil-anibaba/210006/</t>
  </si>
  <si>
    <t>Federico Perez</t>
  </si>
  <si>
    <t>https://cdn.sofifa.com/players/235/441/21_60.png</t>
  </si>
  <si>
    <t>http://sofifa.com/player/235441/federico-perez/210006/</t>
  </si>
  <si>
    <t>Rafael Simao De Aseiro Vieira</t>
  </si>
  <si>
    <t>https://cdn.sofifa.com/players/230/321/21_60.png</t>
  </si>
  <si>
    <t>http://sofifa.com/player/230321/rafael-simao-de-aseiro-vieira/210006/</t>
  </si>
  <si>
    <t>Jeison Chala</t>
  </si>
  <si>
    <t>https://cdn.sofifa.com/players/253/364/21_60.png</t>
  </si>
  <si>
    <t>http://sofifa.com/player/253364/jeison-chala/210006/</t>
  </si>
  <si>
    <t>Christos Tzolis</t>
  </si>
  <si>
    <t>https://cdn.sofifa.com/players/256/948/21_60.png</t>
  </si>
  <si>
    <t>http://sofifa.com/player/256948/christos-tzolis/210006/</t>
  </si>
  <si>
    <t>Danny Wilson</t>
  </si>
  <si>
    <t>https://cdn.sofifa.com/players/193/716/21_60.png</t>
  </si>
  <si>
    <t>http://sofifa.com/player/193716/danny-wilson/210006/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opez</t>
  </si>
  <si>
    <t>https://cdn.sofifa.com/players/222/645/21_60.png</t>
  </si>
  <si>
    <t>http://sofifa.com/player/222645/leonel-lopez/210006/</t>
  </si>
  <si>
    <t>Leandro Fabiano Pestanha Dias</t>
  </si>
  <si>
    <t>https://cdn.sofifa.com/players/230/325/21_60.png</t>
  </si>
  <si>
    <t>http://sofifa.com/player/230325/leandro-fabiano-pestanha-dias/210006/</t>
  </si>
  <si>
    <t>Julien Dacosta</t>
  </si>
  <si>
    <t>https://cdn.sofifa.com/players/232/117/21_60.png</t>
  </si>
  <si>
    <t>http://sofifa.com/player/232117/julien-dacosta/210006/</t>
  </si>
  <si>
    <t>RWB, RB, CB</t>
  </si>
  <si>
    <t>Bram Castro</t>
  </si>
  <si>
    <t>https://cdn.sofifa.com/players/109/493/21_60.png</t>
  </si>
  <si>
    <t>http://sofifa.com/player/109493/bram-castro/210006/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anny Fox</t>
  </si>
  <si>
    <t>https://cdn.sofifa.com/players/158/902/21_60.png</t>
  </si>
  <si>
    <t>http://sofifa.com/player/158902/danny-fox/210006/</t>
  </si>
  <si>
    <t>Mike Wunderlich</t>
  </si>
  <si>
    <t>https://cdn.sofifa.com/players/199/351/21_60.png</t>
  </si>
  <si>
    <t>http://sofifa.com/player/199351/mike-wunderlich/210006/</t>
  </si>
  <si>
    <t>Liam Grimshaw</t>
  </si>
  <si>
    <t>https://cdn.sofifa.com/players/213/687/21_60.png</t>
  </si>
  <si>
    <t>http://sofifa.com/player/213687/liam-grimshaw/210006/</t>
  </si>
  <si>
    <t>Carlos Sierra</t>
  </si>
  <si>
    <t>https://cdn.sofifa.com/players/245/687/21_60.png</t>
  </si>
  <si>
    <t>http://sofifa.com/player/245687/carlos-sierra/210006/</t>
  </si>
  <si>
    <t>Carlos Ruiz Aranega</t>
  </si>
  <si>
    <t>https://cdn.sofifa.com/players/198/560/21_60.png</t>
  </si>
  <si>
    <t>http://sofifa.com/player/198560/carlos-ruiz-aranega/210006/</t>
  </si>
  <si>
    <t>Remy Descamps</t>
  </si>
  <si>
    <t>https://cdn.sofifa.com/players/234/371/21_60.png</t>
  </si>
  <si>
    <t>http://sofifa.com/player/234371/remy-descamps/210006/</t>
  </si>
  <si>
    <t>Simon Olsson</t>
  </si>
  <si>
    <t>https://cdn.sofifa.com/players/236/427/21_60.png</t>
  </si>
  <si>
    <t>http://sofifa.com/player/236427/simon-olsson/210006/</t>
  </si>
  <si>
    <t>Drew Moor</t>
  </si>
  <si>
    <t>https://cdn.sofifa.com/players/164/529/21_60.png</t>
  </si>
  <si>
    <t>http://sofifa.com/player/164529/drew-moor/210006/</t>
  </si>
  <si>
    <t>Diego Garcia</t>
  </si>
  <si>
    <t>https://cdn.sofifa.com/players/251/831/21_60.png</t>
  </si>
  <si>
    <t>http://sofifa.com/player/251831/diego-garcia/210006/</t>
  </si>
  <si>
    <t>Nathan Thompson</t>
  </si>
  <si>
    <t>https://cdn.sofifa.com/players/192/695/21_60.png</t>
  </si>
  <si>
    <t>http://sofifa.com/player/192695/nathan-thompson/210006/</t>
  </si>
  <si>
    <t>Rubert Quijada</t>
  </si>
  <si>
    <t>https://cdn.sofifa.com/players/209/073/21_60.png</t>
  </si>
  <si>
    <t>http://sofifa.com/player/209073/rubert-quijada/210006/</t>
  </si>
  <si>
    <t>Bruno Godeau</t>
  </si>
  <si>
    <t>https://cdn.sofifa.com/players/210/361/21_60.png</t>
  </si>
  <si>
    <t>http://sofifa.com/player/210361/bruno-godeau/210006/</t>
  </si>
  <si>
    <t>Dardo Miloc</t>
  </si>
  <si>
    <t>https://cdn.sofifa.com/players/215/993/21_60.png</t>
  </si>
  <si>
    <t>http://sofifa.com/player/215993/dardo-miloc/210006/</t>
  </si>
  <si>
    <t>Clint Leemans</t>
  </si>
  <si>
    <t>https://cdn.sofifa.com/players/224/185/21_60.png</t>
  </si>
  <si>
    <t>http://sofifa.com/player/224185/clint-leemans/210006/</t>
  </si>
  <si>
    <t>Rene Swete</t>
  </si>
  <si>
    <t>https://cdn.sofifa.com/players/229/817/21_60.png</t>
  </si>
  <si>
    <t>http://sofifa.com/player/229817/rene-swete/210006/</t>
  </si>
  <si>
    <t>Emmanuel Iyoha</t>
  </si>
  <si>
    <t>https://cdn.sofifa.com/players/231/353/21_60.png</t>
  </si>
  <si>
    <t>http://sofifa.com/player/231353/emmanuel-iyoha/210006/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akahiro Sekine</t>
  </si>
  <si>
    <t>https://cdn.sofifa.com/players/232/377/21_60.png</t>
  </si>
  <si>
    <t>http://sofifa.com/player/232377/takahiro-sekine/210006/</t>
  </si>
  <si>
    <t>Stefano Callegari</t>
  </si>
  <si>
    <t>https://cdn.sofifa.com/players/243/129/21_60.png</t>
  </si>
  <si>
    <t>http://sofifa.com/player/243129/stefano-callegari/210006/</t>
  </si>
  <si>
    <t>Eneko Satrustegui Plano</t>
  </si>
  <si>
    <t>https://cdn.sofifa.com/players/206/522/21_60.png</t>
  </si>
  <si>
    <t>http://sofifa.com/player/206522/eneko-satrustegui-plano/210006/</t>
  </si>
  <si>
    <t>Dominik Baumgartner</t>
  </si>
  <si>
    <t>https://cdn.sofifa.com/players/229/818/21_60.png</t>
  </si>
  <si>
    <t>http://sofifa.com/player/229818/dominik-baumgartner/210006/</t>
  </si>
  <si>
    <t>Milos Pantovic</t>
  </si>
  <si>
    <t>https://cdn.sofifa.com/players/231/354/21_60.png</t>
  </si>
  <si>
    <t>http://sofifa.com/player/231354/milos-pantovic/210006/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ohamed Daramy</t>
  </si>
  <si>
    <t>https://cdn.sofifa.com/players/246/459/21_60.png</t>
  </si>
  <si>
    <t>http://sofifa.com/player/246459/mohamed-daramy/210006/</t>
  </si>
  <si>
    <t>Alex Aizpuru Aizbitarte</t>
  </si>
  <si>
    <t>https://cdn.sofifa.com/players/252/091/21_60.png</t>
  </si>
  <si>
    <t>http://sofifa.com/player/252091/alex-aizpuru-aizbitarte/210006/</t>
  </si>
  <si>
    <t>Cesar Munder</t>
  </si>
  <si>
    <t>https://cdn.sofifa.com/players/243/384/21_60.png</t>
  </si>
  <si>
    <t>http://sofifa.com/player/243384/cesar-munder/210006/</t>
  </si>
  <si>
    <t>Adailton Dos Santos Da Silva</t>
  </si>
  <si>
    <t>https://cdn.sofifa.com/players/190/139/21_60.png</t>
  </si>
  <si>
    <t>http://sofifa.com/player/190139/adailton-dos-santos-da-silva/210006/</t>
  </si>
  <si>
    <t>Guillem Molina Gutierrez</t>
  </si>
  <si>
    <t>https://cdn.sofifa.com/players/258/747/21_60.png</t>
  </si>
  <si>
    <t>http://sofifa.com/player/258747/guillem-molina-gutierrez/210006/</t>
  </si>
  <si>
    <t>Bobby Wood</t>
  </si>
  <si>
    <t>https://cdn.sofifa.com/players/202/428/21_60.png</t>
  </si>
  <si>
    <t>http://sofifa.com/player/202428/bobby-wood/210006/</t>
  </si>
  <si>
    <t>Andres Toma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reg Garza</t>
  </si>
  <si>
    <t>https://cdn.sofifa.com/players/198/589/21_60.png</t>
  </si>
  <si>
    <t>http://sofifa.com/player/198589/greg-garza/210006/</t>
  </si>
  <si>
    <t>Antonio Carlos Cunha Capocasali Jr</t>
  </si>
  <si>
    <t>https://cdn.sofifa.com/players/209/597/21_60.png</t>
  </si>
  <si>
    <t>http://sofifa.com/player/209597/antonio-carlos-cunha-capocasali-jr/210006/</t>
  </si>
  <si>
    <t>Mario Risso</t>
  </si>
  <si>
    <t>https://cdn.sofifa.com/players/222/397/21_60.png</t>
  </si>
  <si>
    <t>http://sofifa.com/player/222397/mario-risso/210006/</t>
  </si>
  <si>
    <t>Jonathan Bornstein</t>
  </si>
  <si>
    <t>https://cdn.sofifa.com/players/176/061/21_60.png</t>
  </si>
  <si>
    <t>http://sofifa.com/player/176061/jonathan-bornstein/210006/</t>
  </si>
  <si>
    <t>Craig Noone</t>
  </si>
  <si>
    <t>https://cdn.sofifa.com/players/189/885/21_60.png</t>
  </si>
  <si>
    <t>http://sofifa.com/player/189885/craig-noone/210006/</t>
  </si>
  <si>
    <t>RM, LM, LW</t>
  </si>
  <si>
    <t>Dennis Kempe</t>
  </si>
  <si>
    <t>https://cdn.sofifa.com/players/203/966/21_60.png</t>
  </si>
  <si>
    <t>http://sofifa.com/player/203966/dennis-kempe/210006/</t>
  </si>
  <si>
    <t>Mario Rondon</t>
  </si>
  <si>
    <t>https://cdn.sofifa.com/players/192/671/21_60.png</t>
  </si>
  <si>
    <t>http://sofifa.com/player/192671/mario-rondon/210006/</t>
  </si>
  <si>
    <t>Paulo Da Silva</t>
  </si>
  <si>
    <t>https://cdn.sofifa.com/players/140/222/21_60.png</t>
  </si>
  <si>
    <t>http://sofifa.com/player/140222/paulo-da-silva/210006/</t>
  </si>
  <si>
    <t>Christian Klem</t>
  </si>
  <si>
    <t>https://cdn.sofifa.com/players/188/856/21_60.png</t>
  </si>
  <si>
    <t>http://sofifa.com/player/188856/christian-klem/210006/</t>
  </si>
  <si>
    <t>Lewis Macleod</t>
  </si>
  <si>
    <t>https://cdn.sofifa.com/players/210/409/21_60.png</t>
  </si>
  <si>
    <t>http://sofifa.com/player/210409/lewis-macleod/210006/</t>
  </si>
  <si>
    <t>Enzio Leandro Juliao Morrinhos</t>
  </si>
  <si>
    <t>https://cdn.sofifa.com/players/236/191/21_60.png</t>
  </si>
  <si>
    <t>http://sofifa.com/player/236191/enzio-leandro-juliao-morrinhos/210006/</t>
  </si>
  <si>
    <t>Gonzalo Caicedo Verdu</t>
  </si>
  <si>
    <t>https://cdn.sofifa.com/players/243/945/21_60.png</t>
  </si>
  <si>
    <t>http://sofifa.com/player/243945/gonzalo-caicedo-verdu/210006/</t>
  </si>
  <si>
    <t>Andrei Chindris</t>
  </si>
  <si>
    <t>https://cdn.sofifa.com/players/248/004/21_60.png</t>
  </si>
  <si>
    <t>http://sofifa.com/player/248004/andrei-chindris/210006/</t>
  </si>
  <si>
    <t>Christian Doidge</t>
  </si>
  <si>
    <t>https://cdn.sofifa.com/players/224/965/21_60.png</t>
  </si>
  <si>
    <t>http://sofifa.com/player/224965/christian-doidge/210006/</t>
  </si>
  <si>
    <t>Petar Golubovic</t>
  </si>
  <si>
    <t>https://cdn.sofifa.com/players/221/893/21_60.png</t>
  </si>
  <si>
    <t>http://sofifa.com/player/221893/petar-golubovic/210006/</t>
  </si>
  <si>
    <t>Hekuran Kryeziu</t>
  </si>
  <si>
    <t>https://cdn.sofifa.com/players/203/461/21_60.png</t>
  </si>
  <si>
    <t>http://sofifa.com/player/203461/hekuran-kryeziu/210006/</t>
  </si>
  <si>
    <t>Matt Crooks</t>
  </si>
  <si>
    <t>https://cdn.sofifa.com/players/202/693/21_60.png</t>
  </si>
  <si>
    <t>http://sofifa.com/player/202693/matt-crooks/210006/</t>
  </si>
  <si>
    <t>Bruno Gabriel Soares</t>
  </si>
  <si>
    <t>https://cdn.sofifa.com/players/193/220/21_60.png</t>
  </si>
  <si>
    <t>http://sofifa.com/player/193220/bruno-gabriel-soares/210006/</t>
  </si>
  <si>
    <t>Jan Thielmann</t>
  </si>
  <si>
    <t>https://cdn.sofifa.com/players/254/660/21_60.png</t>
  </si>
  <si>
    <t>http://sofifa.com/player/254660/jan-thielmann/210006/</t>
  </si>
  <si>
    <t>Kevin Castaneda</t>
  </si>
  <si>
    <t>https://cdn.sofifa.com/players/244/932/21_60.png</t>
  </si>
  <si>
    <t>http://sofifa.com/player/244932/kevin-castaneda/210006/</t>
  </si>
  <si>
    <t>Misael Dominguez</t>
  </si>
  <si>
    <t>https://cdn.sofifa.com/players/235/714/21_60.png</t>
  </si>
  <si>
    <t>http://sofifa.com/player/235714/misael-dominguez/210006/</t>
  </si>
  <si>
    <t>Ryo Takeuchi</t>
  </si>
  <si>
    <t>https://cdn.sofifa.com/players/237/764/21_60.png</t>
  </si>
  <si>
    <t>http://sofifa.com/player/237764/ryo-takeuchi/210006/</t>
  </si>
  <si>
    <t>Jakob Nerwinski</t>
  </si>
  <si>
    <t>https://cdn.sofifa.com/players/237/252/21_60.png</t>
  </si>
  <si>
    <t>http://sofifa.com/player/237252/jakob-nerwinski/210006/</t>
  </si>
  <si>
    <t>Lukas Nmecha</t>
  </si>
  <si>
    <t>https://cdn.sofifa.com/players/230/084/21_60.png</t>
  </si>
  <si>
    <t>http://sofifa.com/player/230084/lukas-nmecha/210006/</t>
  </si>
  <si>
    <t>Herve Bazile</t>
  </si>
  <si>
    <t>https://cdn.sofifa.com/players/190/659/21_60.png</t>
  </si>
  <si>
    <t>http://sofifa.com/player/190659/herve-bazile/210006/</t>
  </si>
  <si>
    <t>Pablo Larrea Gambara</t>
  </si>
  <si>
    <t>https://cdn.sofifa.com/players/235/971/21_60.png</t>
  </si>
  <si>
    <t>http://sofifa.com/player/235971/pablo-larrea-gambara/210006/</t>
  </si>
  <si>
    <t>Ray Vanegas</t>
  </si>
  <si>
    <t>https://cdn.sofifa.com/players/214/211/21_60.png</t>
  </si>
  <si>
    <t>http://sofifa.com/player/214211/ray-vanegas/210006/</t>
  </si>
  <si>
    <t>Taylan Antalyali</t>
  </si>
  <si>
    <t>https://cdn.sofifa.com/players/224/718/21_60.png</t>
  </si>
  <si>
    <t>http://sofifa.com/player/224718/taylan-antalyali/210006/</t>
  </si>
  <si>
    <t>Bjorn Kopplin</t>
  </si>
  <si>
    <t>https://cdn.sofifa.com/players/180/174/21_60.png</t>
  </si>
  <si>
    <t>http://sofifa.com/player/180174/bjorn-kopplin/210006/</t>
  </si>
  <si>
    <t>Yasuki Kimoto</t>
  </si>
  <si>
    <t>https://cdn.sofifa.com/players/237/789/21_60.png</t>
  </si>
  <si>
    <t>http://sofifa.com/player/237789/yasuki-kimoto/210006/</t>
  </si>
  <si>
    <t>Bram Van Polen</t>
  </si>
  <si>
    <t>https://cdn.sofifa.com/players/209/371/21_60.png</t>
  </si>
  <si>
    <t>http://sofifa.com/player/209371/bram-van-polen/210006/</t>
  </si>
  <si>
    <t>Sebastian Eriksson</t>
  </si>
  <si>
    <t>https://cdn.sofifa.com/players/189/143/21_60.png</t>
  </si>
  <si>
    <t>http://sofifa.com/player/189143/sebastian-eriksson/210006/</t>
  </si>
  <si>
    <t>Dominik Stahl</t>
  </si>
  <si>
    <t>https://cdn.sofifa.com/players/198/104/21_60.png</t>
  </si>
  <si>
    <t>http://sofifa.com/player/198104/dominik-stahl/210006/</t>
  </si>
  <si>
    <t>Fabian Koch</t>
  </si>
  <si>
    <t>https://cdn.sofifa.com/players/199/384/21_60.png</t>
  </si>
  <si>
    <t>http://sofifa.com/player/199384/fabian-koch/210006/</t>
  </si>
  <si>
    <t>Dominic Gape</t>
  </si>
  <si>
    <t>https://cdn.sofifa.com/players/211/928/21_60.png</t>
  </si>
  <si>
    <t>http://sofifa.com/player/211928/dominic-gape/210006/</t>
  </si>
  <si>
    <t>Seok Hwa Jung</t>
  </si>
  <si>
    <t>https://cdn.sofifa.com/players/212/440/21_60.png</t>
  </si>
  <si>
    <t>http://sofifa.com/player/212440/seok-hwa-jung/210006/</t>
  </si>
  <si>
    <t>LW, RM, CM</t>
  </si>
  <si>
    <t>Will Johnson</t>
  </si>
  <si>
    <t>https://cdn.sofifa.com/players/164/568/21_60.png</t>
  </si>
  <si>
    <t>http://sofifa.com/player/164568/will-johnson/210006/</t>
  </si>
  <si>
    <t>Mile Svilar</t>
  </si>
  <si>
    <t>https://cdn.sofifa.com/players/230/872/21_60.png</t>
  </si>
  <si>
    <t>http://sofifa.com/player/230872/mile-svilar/210006/</t>
  </si>
  <si>
    <t>Mats Knoester</t>
  </si>
  <si>
    <t>https://cdn.sofifa.com/players/238/040/21_60.png</t>
  </si>
  <si>
    <t>http://sofifa.com/player/238040/mats-knoester/210006/</t>
  </si>
  <si>
    <t>Luuk Koopmans</t>
  </si>
  <si>
    <t>https://cdn.sofifa.com/players/202/457/21_60.png</t>
  </si>
  <si>
    <t>http://sofifa.com/player/202457/luuk-koopmans/210006/</t>
  </si>
  <si>
    <t>James Jeggo</t>
  </si>
  <si>
    <t>https://cdn.sofifa.com/players/203/225/21_60.png</t>
  </si>
  <si>
    <t>http://sofifa.com/player/203225/james-jeggo/210006/</t>
  </si>
  <si>
    <t>Tesho Akindele</t>
  </si>
  <si>
    <t>https://cdn.sofifa.com/players/221/657/21_60.png</t>
  </si>
  <si>
    <t>http://sofifa.com/player/221657/tesho-akindele/210006/</t>
  </si>
  <si>
    <t>Yacouba Coulibaly</t>
  </si>
  <si>
    <t>https://cdn.sofifa.com/players/239/577/21_60.png</t>
  </si>
  <si>
    <t>http://sofifa.com/player/239577/yacouba-coulibaly/210006/</t>
  </si>
  <si>
    <t>Jeisson Vargas</t>
  </si>
  <si>
    <t>https://cdn.sofifa.com/players/226/266/21_60.png</t>
  </si>
  <si>
    <t>http://sofifa.com/player/226266/jeisson-vargas/210006/</t>
  </si>
  <si>
    <t>LW, CAM, ST</t>
  </si>
  <si>
    <t>Josh Magennis</t>
  </si>
  <si>
    <t>https://cdn.sofifa.com/players/186/562/21_60.png</t>
  </si>
  <si>
    <t>http://sofifa.com/player/186562/josh-magennis/210006/</t>
  </si>
  <si>
    <t>Mohammed Al Kuwaykibi</t>
  </si>
  <si>
    <t>https://cdn.sofifa.com/players/224/962/21_60.png</t>
  </si>
  <si>
    <t>http://sofifa.com/player/224962/mohammed-al-kuwaykibi/210006/</t>
  </si>
  <si>
    <t>Dylan Saint Louis</t>
  </si>
  <si>
    <t>https://cdn.sofifa.com/players/227/547/21_60.png</t>
  </si>
  <si>
    <t>http://sofifa.com/player/227547/dylan-saint-louis/210006/</t>
  </si>
  <si>
    <t>James Bree</t>
  </si>
  <si>
    <t>https://cdn.sofifa.com/players/222/156/21_60.png</t>
  </si>
  <si>
    <t>http://sofifa.com/player/222156/james-bree/210006/</t>
  </si>
  <si>
    <t>Keanu Baccus</t>
  </si>
  <si>
    <t>https://cdn.sofifa.com/players/237/005/21_60.png</t>
  </si>
  <si>
    <t>http://sofifa.com/player/237005/keanu-baccus/210006/</t>
  </si>
  <si>
    <t>Charalampos Lykogiannis</t>
  </si>
  <si>
    <t>https://cdn.sofifa.com/players/210/381/21_60.png</t>
  </si>
  <si>
    <t>http://sofifa.com/player/210381/charalampos-lykogiannis/210006/</t>
  </si>
  <si>
    <t>Lukas Droppa</t>
  </si>
  <si>
    <t>https://cdn.sofifa.com/players/205/005/21_60.png</t>
  </si>
  <si>
    <t>http://sofifa.com/player/205005/lukas-droppa/210006/</t>
  </si>
  <si>
    <t>Andrew Redmayne</t>
  </si>
  <si>
    <t>https://cdn.sofifa.com/players/183/244/21_60.png</t>
  </si>
  <si>
    <t>http://sofifa.com/player/183244/andrew-redmayne/210006/</t>
  </si>
  <si>
    <t>Emir Karic</t>
  </si>
  <si>
    <t>https://cdn.sofifa.com/players/244/940/21_60.png</t>
  </si>
  <si>
    <t>http://sofifa.com/player/244940/emir-karic/210006/</t>
  </si>
  <si>
    <t>Denis Will Poha</t>
  </si>
  <si>
    <t>https://cdn.sofifa.com/players/230/860/21_60.png</t>
  </si>
  <si>
    <t>http://sofifa.com/player/230860/denis-will-poha/210006/</t>
  </si>
  <si>
    <t>Aitor Ruibal Garcia</t>
  </si>
  <si>
    <t>https://cdn.sofifa.com/players/241/867/21_60.png</t>
  </si>
  <si>
    <t>http://sofifa.com/player/241867/aitor-ruibal-garcia/210006/</t>
  </si>
  <si>
    <t>ST, RM, RWB</t>
  </si>
  <si>
    <t>Markus Lackner</t>
  </si>
  <si>
    <t>https://cdn.sofifa.com/players/212/418/21_60.png</t>
  </si>
  <si>
    <t>http://sofifa.com/player/212418/markus-lackner/210006/</t>
  </si>
  <si>
    <t>Mathias Corujo</t>
  </si>
  <si>
    <t>https://cdn.sofifa.com/players/223/691/21_60.png</t>
  </si>
  <si>
    <t>http://sofifa.com/player/223691/mathias-corujo/210006/</t>
  </si>
  <si>
    <t>Do Hyeok Kim</t>
  </si>
  <si>
    <t>https://cdn.sofifa.com/players/221/643/21_60.png</t>
  </si>
  <si>
    <t>http://sofifa.com/player/221643/do-hyeok-kim/210006/</t>
  </si>
  <si>
    <t>Fernando Elizari</t>
  </si>
  <si>
    <t>https://cdn.sofifa.com/players/215/243/21_60.png</t>
  </si>
  <si>
    <t>http://sofifa.com/player/215243/fernando-elizari/210006/</t>
  </si>
  <si>
    <t>Adam Karabec</t>
  </si>
  <si>
    <t>https://cdn.sofifa.com/players/256/970/21_60.png</t>
  </si>
  <si>
    <t>http://sofifa.com/player/256970/adam-karabec/210006/</t>
  </si>
  <si>
    <t>Tom Clarke</t>
  </si>
  <si>
    <t>https://cdn.sofifa.com/players/173/518/21_60.png</t>
  </si>
  <si>
    <t>http://sofifa.com/player/173518/tom-clarke/210006/</t>
  </si>
  <si>
    <t>Angelo Gabrielli</t>
  </si>
  <si>
    <t>https://cdn.sofifa.com/players/246/730/21_60.png</t>
  </si>
  <si>
    <t>http://sofifa.com/player/246730/angelo-gabrielli/210006/</t>
  </si>
  <si>
    <t>Miguel De La Fuente</t>
  </si>
  <si>
    <t>https://cdn.sofifa.com/players/240/589/21_60.png</t>
  </si>
  <si>
    <t>http://sofifa.com/player/240589/miguel-de-la-fuente/210006/</t>
  </si>
  <si>
    <t>Adama Mbengue</t>
  </si>
  <si>
    <t>https://cdn.sofifa.com/players/222/926/21_60.png</t>
  </si>
  <si>
    <t>http://sofifa.com/player/222926/adama-mbengue/210006/</t>
  </si>
  <si>
    <t>Linus Hallenius</t>
  </si>
  <si>
    <t>https://cdn.sofifa.com/players/187/334/21_60.png</t>
  </si>
  <si>
    <t>http://sofifa.com/player/187334/linus-hallenius/210006/</t>
  </si>
  <si>
    <t>Dylan Batubinsika</t>
  </si>
  <si>
    <t>https://cdn.sofifa.com/players/239/814/21_60.png</t>
  </si>
  <si>
    <t>http://sofifa.com/player/239814/dylan-batubinsika/210006/</t>
  </si>
  <si>
    <t>Shota Kaneko</t>
  </si>
  <si>
    <t>https://cdn.sofifa.com/players/237/766/21_60.png</t>
  </si>
  <si>
    <t>http://sofifa.com/player/237766/shota-kaneko/210006/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ryan Oviedo</t>
  </si>
  <si>
    <t>https://cdn.sofifa.com/players/198/335/21_60.png</t>
  </si>
  <si>
    <t>http://sofifa.com/player/198335/bryan-oviedo/210006/</t>
  </si>
  <si>
    <t>Matthias Vilhjalmsson</t>
  </si>
  <si>
    <t>https://cdn.sofifa.com/players/202/175/21_60.png</t>
  </si>
  <si>
    <t>http://sofifa.com/player/202175/matthias-vilhjalmsson/210006/</t>
  </si>
  <si>
    <t>ST, CM</t>
  </si>
  <si>
    <t>Sakib Aytac</t>
  </si>
  <si>
    <t>https://cdn.sofifa.com/players/229/055/21_60.png</t>
  </si>
  <si>
    <t>http://sofifa.com/player/229055/sakib-aytac/210006/</t>
  </si>
  <si>
    <t>David Stockdale</t>
  </si>
  <si>
    <t>https://cdn.sofifa.com/players/182/207/21_60.png</t>
  </si>
  <si>
    <t>http://sofifa.com/player/182207/david-stockdale/210006/</t>
  </si>
  <si>
    <t>Ante Puljic</t>
  </si>
  <si>
    <t>https://cdn.sofifa.com/players/221/376/21_60.png</t>
  </si>
  <si>
    <t>http://sofifa.com/player/221376/ante-puljic/210006/</t>
  </si>
  <si>
    <t>Marco Schuster</t>
  </si>
  <si>
    <t>https://cdn.sofifa.com/players/223/680/21_60.png</t>
  </si>
  <si>
    <t>http://sofifa.com/player/223680/marco-schuster/210006/</t>
  </si>
  <si>
    <t>Mingjian Zhao</t>
  </si>
  <si>
    <t>https://cdn.sofifa.com/players/182/464/21_60.png</t>
  </si>
  <si>
    <t>http://sofifa.com/player/182464/mingjian-zhao/210006/</t>
  </si>
  <si>
    <t>David Wotherspoon</t>
  </si>
  <si>
    <t>https://cdn.sofifa.com/players/193/728/21_60.png</t>
  </si>
  <si>
    <t>http://sofifa.com/player/193728/david-wotherspoon/210006/</t>
  </si>
  <si>
    <t>Alexandre Olliero</t>
  </si>
  <si>
    <t>https://cdn.sofifa.com/players/231/105/21_60.png</t>
  </si>
  <si>
    <t>http://sofifa.com/player/231105/alexandre-olliero/210006/</t>
  </si>
  <si>
    <t>Mark Beevers</t>
  </si>
  <si>
    <t>https://cdn.sofifa.com/players/182/209/21_60.png</t>
  </si>
  <si>
    <t>http://sofifa.com/player/182209/mark-beevers/210006/</t>
  </si>
  <si>
    <t>Joel Graterol</t>
  </si>
  <si>
    <t>https://cdn.sofifa.com/players/250/842/21_60.png</t>
  </si>
  <si>
    <t>http://sofifa.com/player/250842/joel-graterol/210006/</t>
  </si>
  <si>
    <t>Ben Amos</t>
  </si>
  <si>
    <t>https://cdn.sofifa.com/players/173/531/21_60.png</t>
  </si>
  <si>
    <t>http://sofifa.com/player/173531/ben-amos/210006/</t>
  </si>
  <si>
    <t>Joseph Amoah</t>
  </si>
  <si>
    <t>https://cdn.sofifa.com/players/228/810/21_60.png</t>
  </si>
  <si>
    <t>http://sofifa.com/player/228810/joseph-amoah/210006/</t>
  </si>
  <si>
    <t>Jack Grimmer</t>
  </si>
  <si>
    <t>https://cdn.sofifa.com/players/205/015/21_60.png</t>
  </si>
  <si>
    <t>http://sofifa.com/player/205015/jack-grimmer/210006/</t>
  </si>
  <si>
    <t>Eduardo Aranda</t>
  </si>
  <si>
    <t>https://cdn.sofifa.com/players/218/178/21_60.png</t>
  </si>
  <si>
    <t>http://sofifa.com/player/218178/eduardo-aranda/210006/</t>
  </si>
  <si>
    <t>Emmanuel Riviere</t>
  </si>
  <si>
    <t>https://cdn.sofifa.com/players/188/289/21_60.png</t>
  </si>
  <si>
    <t>http://sofifa.com/player/188289/emmanuel-riviere/210006/</t>
  </si>
  <si>
    <t>Savvas Gentsoglou</t>
  </si>
  <si>
    <t>https://cdn.sofifa.com/players/190/090/21_60.png</t>
  </si>
  <si>
    <t>http://sofifa.com/player/190090/savvas-gentsoglou/210006/</t>
  </si>
  <si>
    <t>Ilhan Parlak</t>
  </si>
  <si>
    <t>https://cdn.sofifa.com/players/172/418/21_60.png</t>
  </si>
  <si>
    <t>http://sofifa.com/player/172418/ilhan-parlak/210006/</t>
  </si>
  <si>
    <t>Matthew Pennington</t>
  </si>
  <si>
    <t>https://cdn.sofifa.com/players/216/791/21_60.png</t>
  </si>
  <si>
    <t>http://sofifa.com/player/216791/matthew-pennington/210006/</t>
  </si>
  <si>
    <t>Chai Min Lim</t>
  </si>
  <si>
    <t>https://cdn.sofifa.com/players/212/439/21_60.png</t>
  </si>
  <si>
    <t>http://sofifa.com/player/212439/chai-min-lim/210006/</t>
  </si>
  <si>
    <t>Kevin Peralta</t>
  </si>
  <si>
    <t>https://cdn.sofifa.com/players/254/422/21_60.png</t>
  </si>
  <si>
    <t>http://sofifa.com/player/254422/kevin-peralta/210006/</t>
  </si>
  <si>
    <t>Hjortur Hermannsson</t>
  </si>
  <si>
    <t>https://cdn.sofifa.com/players/208/597/21_60.png</t>
  </si>
  <si>
    <t>http://sofifa.com/player/208597/hjortur-hermannsson/210006/</t>
  </si>
  <si>
    <t>Haris Duljevic</t>
  </si>
  <si>
    <t>https://cdn.sofifa.com/players/240/342/21_60.png</t>
  </si>
  <si>
    <t>http://sofifa.com/player/240342/haris-duljevic/210006/</t>
  </si>
  <si>
    <t>Oliver Christensen</t>
  </si>
  <si>
    <t>https://cdn.sofifa.com/players/236/758/21_60.png</t>
  </si>
  <si>
    <t>http://sofifa.com/player/236758/oliver-christensen/210006/</t>
  </si>
  <si>
    <t>Andre Romer</t>
  </si>
  <si>
    <t>https://cdn.sofifa.com/players/210/646/21_60.png</t>
  </si>
  <si>
    <t>http://sofifa.com/player/210646/andre-romer/210006/</t>
  </si>
  <si>
    <t>Mohammed Al Fatil</t>
  </si>
  <si>
    <t>https://cdn.sofifa.com/players/210/134/21_60.png</t>
  </si>
  <si>
    <t>http://sofifa.com/player/210134/mohammed-al-fatil/210006/</t>
  </si>
  <si>
    <t>Facundo Colidio</t>
  </si>
  <si>
    <t>https://cdn.sofifa.com/players/245/461/21_60.png</t>
  </si>
  <si>
    <t>http://sofifa.com/player/245461/facundo-colidio/210006/</t>
  </si>
  <si>
    <t>Frantzdy Pierrot</t>
  </si>
  <si>
    <t>https://cdn.sofifa.com/players/244/949/21_60.png</t>
  </si>
  <si>
    <t>http://sofifa.com/player/244949/frantzdy-pierrot/210006/</t>
  </si>
  <si>
    <t>Rasmus Thelander</t>
  </si>
  <si>
    <t>https://cdn.sofifa.com/players/209/711/21_60.png</t>
  </si>
  <si>
    <t>http://sofifa.com/player/209711/rasmus-thelander/210006/</t>
  </si>
  <si>
    <t>Koji Suzuki</t>
  </si>
  <si>
    <t>https://cdn.sofifa.com/players/252/718/21_60.png</t>
  </si>
  <si>
    <t>http://sofifa.com/player/252718/koji-suzuki/210006/</t>
  </si>
  <si>
    <t>Andrei Ivan</t>
  </si>
  <si>
    <t>https://cdn.sofifa.com/players/231/726/21_60.png</t>
  </si>
  <si>
    <t>http://sofifa.com/player/231726/andrei-ivan/210006/</t>
  </si>
  <si>
    <t>Mateusz Wieteska</t>
  </si>
  <si>
    <t>https://cdn.sofifa.com/players/224/302/21_60.png</t>
  </si>
  <si>
    <t>http://sofifa.com/player/224302/mateusz-wieteska/210006/</t>
  </si>
  <si>
    <t>Ioannis Gelios</t>
  </si>
  <si>
    <t>https://cdn.sofifa.com/players/204/334/21_60.png</t>
  </si>
  <si>
    <t>http://sofifa.com/player/204334/ioannis-gelios/210006/</t>
  </si>
  <si>
    <t>Marco Meilinger</t>
  </si>
  <si>
    <t>https://cdn.sofifa.com/players/199/470/21_60.png</t>
  </si>
  <si>
    <t>http://sofifa.com/player/199470/marco-meilinger/210006/</t>
  </si>
  <si>
    <t>Kristoffer Barmen</t>
  </si>
  <si>
    <t>https://cdn.sofifa.com/players/198/702/21_60.png</t>
  </si>
  <si>
    <t>http://sofifa.com/player/198702/kristoffer-barmen/210006/</t>
  </si>
  <si>
    <t>Juan Agudelo</t>
  </si>
  <si>
    <t>https://cdn.sofifa.com/players/197/166/21_60.png</t>
  </si>
  <si>
    <t>http://sofifa.com/player/197166/juan-agudelo/210006/</t>
  </si>
  <si>
    <t>Jonaldo Kaua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ünchen Ii</t>
  </si>
  <si>
    <t>Yuki Soma</t>
  </si>
  <si>
    <t>https://cdn.sofifa.com/players/246/316/21_60.png</t>
  </si>
  <si>
    <t>http://sofifa.com/player/246316/yuki-soma/210006/</t>
  </si>
  <si>
    <t>Ivan Fiolic</t>
  </si>
  <si>
    <t>https://cdn.sofifa.com/players/244/268/21_60.png</t>
  </si>
  <si>
    <t>http://sofifa.com/player/244268/ivan-fiolic/210006/</t>
  </si>
  <si>
    <t>Markus Kuster</t>
  </si>
  <si>
    <t>https://cdn.sofifa.com/players/210/476/21_60.png</t>
  </si>
  <si>
    <t>http://sofifa.com/player/210476/markus-kuster/210006/</t>
  </si>
  <si>
    <t>Philipp Ziereis</t>
  </si>
  <si>
    <t>https://cdn.sofifa.com/players/209/196/21_60.png</t>
  </si>
  <si>
    <t>http://sofifa.com/player/209196/philipp-ziereis/210006/</t>
  </si>
  <si>
    <t>Deni Hocko</t>
  </si>
  <si>
    <t>https://cdn.sofifa.com/players/250/857/21_60.png</t>
  </si>
  <si>
    <t>http://sofifa.com/player/250857/deni-hocko/210006/</t>
  </si>
  <si>
    <t>Francisco Rodriguez</t>
  </si>
  <si>
    <t>https://cdn.sofifa.com/players/214/319/21_60.png</t>
  </si>
  <si>
    <t>http://sofifa.com/player/214319/francisco-rodriguez/210006/</t>
  </si>
  <si>
    <t>Rafael Avelino Pinto Barbosa</t>
  </si>
  <si>
    <t>https://cdn.sofifa.com/players/242/389/21_60.png</t>
  </si>
  <si>
    <t>http://sofifa.com/player/242389/rafael-avelino-pinto-barbosa/210006/</t>
  </si>
  <si>
    <t>Varol Tasar</t>
  </si>
  <si>
    <t>https://cdn.sofifa.com/players/251/604/21_60.png</t>
  </si>
  <si>
    <t>http://sofifa.com/player/251604/varol-tasar/210006/</t>
  </si>
  <si>
    <t>Kjell Scherpen</t>
  </si>
  <si>
    <t>https://cdn.sofifa.com/players/243/675/21_60.png</t>
  </si>
  <si>
    <t>http://sofifa.com/player/243675/kjell-scherpen/210006/</t>
  </si>
  <si>
    <t>Mitchell Duke</t>
  </si>
  <si>
    <t>https://cdn.sofifa.com/players/209/885/21_60.png</t>
  </si>
  <si>
    <t>http://sofifa.com/player/209885/mitchell-duke/210006/</t>
  </si>
  <si>
    <t>Thorsten Kirschbaum</t>
  </si>
  <si>
    <t>https://cdn.sofifa.com/players/182/743/21_60.png</t>
  </si>
  <si>
    <t>http://sofifa.com/player/182743/thorsten-kirschbaum/210006/</t>
  </si>
  <si>
    <t>Jesus Pretell</t>
  </si>
  <si>
    <t>https://cdn.sofifa.com/players/250/839/21_60.png</t>
  </si>
  <si>
    <t>http://sofifa.com/player/250839/jesus-pretell/210006/</t>
  </si>
  <si>
    <t>Anfernee Dijksteel</t>
  </si>
  <si>
    <t>https://cdn.sofifa.com/players/232/413/21_60.png</t>
  </si>
  <si>
    <t>http://sofifa.com/player/232413/anfernee-dijksteel/210006/</t>
  </si>
  <si>
    <t>S Jefferson Espinho Sobri</t>
  </si>
  <si>
    <t>https://cdn.sofifa.com/players/230/365/21_60.png</t>
  </si>
  <si>
    <t>http://sofifa.com/player/230365/s-jefferson-espinho-sobri/210006/</t>
  </si>
  <si>
    <t>Jonas Gomes De Sousa</t>
  </si>
  <si>
    <t>https://cdn.sofifa.com/players/227/293/21_60.png</t>
  </si>
  <si>
    <t>http://sofifa.com/player/227293/jonas-gomes-de-sousa/210006/</t>
  </si>
  <si>
    <t>Moises Delgado Lopez</t>
  </si>
  <si>
    <t>https://cdn.sofifa.com/players/220/637/21_60.png</t>
  </si>
  <si>
    <t>http://sofifa.com/player/220637/moises-delgado-lopez/210006/</t>
  </si>
  <si>
    <t>Brice Maubleu</t>
  </si>
  <si>
    <t>https://cdn.sofifa.com/players/196/316/21_60.png</t>
  </si>
  <si>
    <t>http://sofifa.com/player/196316/brice-maubleu/210006/</t>
  </si>
  <si>
    <t>Zhi Xiao</t>
  </si>
  <si>
    <t>https://cdn.sofifa.com/players/182/996/21_60.png</t>
  </si>
  <si>
    <t>http://sofifa.com/player/182996/zhi-xiao/210006/</t>
  </si>
  <si>
    <t>Jack Clarke</t>
  </si>
  <si>
    <t>https://cdn.sofifa.com/players/242/908/21_60.png</t>
  </si>
  <si>
    <t>http://sofifa.com/player/242908/jack-clarke/210006/</t>
  </si>
  <si>
    <t>Adrian Dieguez Grande</t>
  </si>
  <si>
    <t>https://cdn.sofifa.com/players/236/508/21_60.png</t>
  </si>
  <si>
    <t>http://sofifa.com/player/236508/adrian-dieguez-grande/210006/</t>
  </si>
  <si>
    <t>Federico Dimarco</t>
  </si>
  <si>
    <t>https://cdn.sofifa.com/players/226/268/21_60.png</t>
  </si>
  <si>
    <t>http://sofifa.com/player/226268/federico-dimarco/210006/</t>
  </si>
  <si>
    <t>Mugdat Celik</t>
  </si>
  <si>
    <t>https://cdn.sofifa.com/players/223/452/21_60.png</t>
  </si>
  <si>
    <t>http://sofifa.com/player/223452/mugdat-celik/210006/</t>
  </si>
  <si>
    <t>Alejandro Araque</t>
  </si>
  <si>
    <t>https://cdn.sofifa.com/players/252/123/21_60.png</t>
  </si>
  <si>
    <t>http://sofifa.com/player/252123/alejandro-araque/210006/</t>
  </si>
  <si>
    <t>Jordan Teze</t>
  </si>
  <si>
    <t>https://cdn.sofifa.com/players/245/211/21_60.png</t>
  </si>
  <si>
    <t>http://sofifa.com/player/245211/jordan-teze/210006/</t>
  </si>
  <si>
    <t>Ethan Ampadu</t>
  </si>
  <si>
    <t>https://cdn.sofifa.com/players/235/735/21_60.png</t>
  </si>
  <si>
    <t>http://sofifa.com/player/235735/ethan-ampadu/210006/</t>
  </si>
  <si>
    <t>Mario Sonnleitner</t>
  </si>
  <si>
    <t>https://cdn.sofifa.com/players/158/167/21_60.png</t>
  </si>
  <si>
    <t>http://sofifa.com/player/158167/mario-sonnleitner/210006/</t>
  </si>
  <si>
    <t>Bartosz Nowak</t>
  </si>
  <si>
    <t>https://cdn.sofifa.com/players/235/471/21_60.png</t>
  </si>
  <si>
    <t>http://sofifa.com/player/235471/bartosz-nowak/210006/</t>
  </si>
  <si>
    <t>Jose Cevallos</t>
  </si>
  <si>
    <t>https://cdn.sofifa.com/players/212/944/21_60.png</t>
  </si>
  <si>
    <t>http://sofifa.com/player/212944/jose-cevallos/210006/</t>
  </si>
  <si>
    <t>Daouda Karamoko Bamba</t>
  </si>
  <si>
    <t>https://cdn.sofifa.com/players/236/752/21_60.png</t>
  </si>
  <si>
    <t>http://sofifa.com/player/236752/daouda-karamoko-bamba/210006/</t>
  </si>
  <si>
    <t>Kevin Wolze</t>
  </si>
  <si>
    <t>https://cdn.sofifa.com/players/184/273/21_60.png</t>
  </si>
  <si>
    <t>http://sofifa.com/player/184273/kevin-wolze/210006/</t>
  </si>
  <si>
    <t>Raul Osorio</t>
  </si>
  <si>
    <t>https://cdn.sofifa.com/players/219/090/21_60.png</t>
  </si>
  <si>
    <t>http://sofifa.com/player/219090/raul-osorio/210006/</t>
  </si>
  <si>
    <t>Hanwen Deng</t>
  </si>
  <si>
    <t>https://cdn.sofifa.com/players/237/010/21_60.png</t>
  </si>
  <si>
    <t>http://sofifa.com/player/237010/hanwen-deng/210006/</t>
  </si>
  <si>
    <t>Philip Turpitz</t>
  </si>
  <si>
    <t>https://cdn.sofifa.com/players/238/802/21_60.png</t>
  </si>
  <si>
    <t>http://sofifa.com/player/238802/philip-turpitz/210006/</t>
  </si>
  <si>
    <t>Alejandro Blanco Sanchez</t>
  </si>
  <si>
    <t>https://cdn.sofifa.com/players/245/714/21_60.png</t>
  </si>
  <si>
    <t>http://sofifa.com/player/245714/alejandro-blanco-sanchez/210006/</t>
  </si>
  <si>
    <t>Benjamin Rollheiser</t>
  </si>
  <si>
    <t>https://cdn.sofifa.com/players/252/114/21_60.png</t>
  </si>
  <si>
    <t>http://sofifa.com/player/252114/benjamin-rollheiser/210006/</t>
  </si>
  <si>
    <t>Eddy Silvestre Pascual Israfilov</t>
  </si>
  <si>
    <t>https://cdn.sofifa.com/players/206/035/21_60.png</t>
  </si>
  <si>
    <t>http://sofifa.com/player/206035/eddy-silvestre-pascual-israfilov/210006/</t>
  </si>
  <si>
    <t>Tom Baumgart</t>
  </si>
  <si>
    <t>https://cdn.sofifa.com/players/238/803/21_60.png</t>
  </si>
  <si>
    <t>http://sofifa.com/player/238803/tom-baumgart/210006/</t>
  </si>
  <si>
    <t>Erik Jirka</t>
  </si>
  <si>
    <t>https://cdn.sofifa.com/players/255/699/21_60.png</t>
  </si>
  <si>
    <t>http://sofifa.com/player/255699/erik-jirka/210006/</t>
  </si>
  <si>
    <t>Fatos Beciraj</t>
  </si>
  <si>
    <t>https://cdn.sofifa.com/players/192/467/21_60.png</t>
  </si>
  <si>
    <t>http://sofifa.com/player/192467/fatos-beciraj/210006/</t>
  </si>
  <si>
    <t>Sam Lundholm</t>
  </si>
  <si>
    <t>https://cdn.sofifa.com/players/213/204/21_60.png</t>
  </si>
  <si>
    <t>http://sofifa.com/player/213204/sam-lundholm/210006/</t>
  </si>
  <si>
    <t>Tayfur Bingol</t>
  </si>
  <si>
    <t>https://cdn.sofifa.com/players/224/724/21_60.png</t>
  </si>
  <si>
    <t>http://sofifa.com/player/224724/tayfur-bingol/210006/</t>
  </si>
  <si>
    <t>Kelvin Arase</t>
  </si>
  <si>
    <t>https://cdn.sofifa.com/players/236/490/21_60.png</t>
  </si>
  <si>
    <t>http://sofifa.com/player/236490/kelvin-arase/210006/</t>
  </si>
  <si>
    <t>Silas Antonaldo Taffarel Araujo</t>
  </si>
  <si>
    <t>https://cdn.sofifa.com/players/230/351/21_60.png</t>
  </si>
  <si>
    <t>http://sofifa.com/player/230351/silas-antonaldo-taffarel-araujo/210006/</t>
  </si>
  <si>
    <t>Karol Mets</t>
  </si>
  <si>
    <t>https://cdn.sofifa.com/players/226/506/21_60.png</t>
  </si>
  <si>
    <t>http://sofifa.com/player/226506/karol-mets/210006/</t>
  </si>
  <si>
    <t>Giorgi Papunashvili</t>
  </si>
  <si>
    <t>https://cdn.sofifa.com/players/239/331/21_60.png</t>
  </si>
  <si>
    <t>http://sofifa.com/player/239331/giorgi-papunashvili/210006/</t>
  </si>
  <si>
    <t>Kevin Mercado</t>
  </si>
  <si>
    <t>https://cdn.sofifa.com/players/228/069/21_60.png</t>
  </si>
  <si>
    <t>http://sofifa.com/player/228069/kevin-mercado/210006/</t>
  </si>
  <si>
    <t>Quentin Maceiras</t>
  </si>
  <si>
    <t>https://cdn.sofifa.com/players/238/820/21_60.png</t>
  </si>
  <si>
    <t>http://sofifa.com/player/238820/quentin-maceiras/210006/</t>
  </si>
  <si>
    <t>Anderson Santamaria</t>
  </si>
  <si>
    <t>https://cdn.sofifa.com/players/236/260/21_60.png</t>
  </si>
  <si>
    <t>http://sofifa.com/player/236260/anderson-santamaria/210006/</t>
  </si>
  <si>
    <t>Simon Banza</t>
  </si>
  <si>
    <t>https://cdn.sofifa.com/players/231/652/21_60.png</t>
  </si>
  <si>
    <t>http://sofifa.com/player/231652/simon-banza/210006/</t>
  </si>
  <si>
    <t>Nemanja Rnic</t>
  </si>
  <si>
    <t>https://cdn.sofifa.com/players/188/131/21_60.png</t>
  </si>
  <si>
    <t>http://sofifa.com/player/188131/nemanja-rnic/210006/</t>
  </si>
  <si>
    <t>Juan Hernandez Garcia</t>
  </si>
  <si>
    <t>https://cdn.sofifa.com/players/245/219/21_60.png</t>
  </si>
  <si>
    <t>http://sofifa.com/player/245219/juan-hernandez-garcia/210006/</t>
  </si>
  <si>
    <t>Santiago Rosales</t>
  </si>
  <si>
    <t>https://cdn.sofifa.com/players/226/787/21_60.png</t>
  </si>
  <si>
    <t>http://sofifa.com/player/226787/santiago-rosales/210006/</t>
  </si>
  <si>
    <t>Sebastian Mrowca</t>
  </si>
  <si>
    <t>https://cdn.sofifa.com/players/216/288/21_60.png</t>
  </si>
  <si>
    <t>http://sofifa.com/player/216288/sebastian-mrowca/210006/</t>
  </si>
  <si>
    <t>CDM, CM, RWB</t>
  </si>
  <si>
    <t>Mansour Al Harbi</t>
  </si>
  <si>
    <t>https://cdn.sofifa.com/players/210/147/21_60.png</t>
  </si>
  <si>
    <t>http://sofifa.com/player/210147/mansour-al-harbi/210006/</t>
  </si>
  <si>
    <t>Stefan Schimmer</t>
  </si>
  <si>
    <t>https://cdn.sofifa.com/players/239/078/21_60.png</t>
  </si>
  <si>
    <t>http://sofifa.com/player/239078/stefan-schimmer/210006/</t>
  </si>
  <si>
    <t>Tomas Pekhart</t>
  </si>
  <si>
    <t>https://cdn.sofifa.com/players/184/290/21_60.png</t>
  </si>
  <si>
    <t>http://sofifa.com/player/184290/tomas-pekhart/210006/</t>
  </si>
  <si>
    <t>Alex Bono</t>
  </si>
  <si>
    <t>https://cdn.sofifa.com/players/226/786/21_60.png</t>
  </si>
  <si>
    <t>http://sofifa.com/player/226786/alex-bono/210006/</t>
  </si>
  <si>
    <t>Jon Miquel Toral Harper</t>
  </si>
  <si>
    <t>https://cdn.sofifa.com/players/203/746/21_60.png</t>
  </si>
  <si>
    <t>http://sofifa.com/player/203746/jon-miquel-toral-harper/210006/</t>
  </si>
  <si>
    <t>Paxton Pomykal</t>
  </si>
  <si>
    <t>https://cdn.sofifa.com/players/238/049/21_60.png</t>
  </si>
  <si>
    <t>http://sofifa.com/player/238049/paxton-pomykal/210006/</t>
  </si>
  <si>
    <t>Sam Field</t>
  </si>
  <si>
    <t>https://cdn.sofifa.com/players/233/957/21_60.png</t>
  </si>
  <si>
    <t>http://sofifa.com/player/233957/sam-field/210006/</t>
  </si>
  <si>
    <t>John Mousinho</t>
  </si>
  <si>
    <t>https://cdn.sofifa.com/players/176/357/21_60.png</t>
  </si>
  <si>
    <t>http://sofifa.com/player/176357/john-mousinho/210006/</t>
  </si>
  <si>
    <t>Andres Rios</t>
  </si>
  <si>
    <t>https://cdn.sofifa.com/players/181/989/21_60.png</t>
  </si>
  <si>
    <t>http://sofifa.com/player/181989/andres-rios/210006/</t>
  </si>
  <si>
    <t>Kasper Larsen</t>
  </si>
  <si>
    <t>https://cdn.sofifa.com/players/208/102/21_60.png</t>
  </si>
  <si>
    <t>http://sofifa.com/player/208102/kasper-larsen/210006/</t>
  </si>
  <si>
    <t>Fabian Herbers</t>
  </si>
  <si>
    <t>https://cdn.sofifa.com/players/232/166/21_60.png</t>
  </si>
  <si>
    <t>http://sofifa.com/player/232166/fabian-herbers/210006/</t>
  </si>
  <si>
    <t>Nick Hagglund</t>
  </si>
  <si>
    <t>https://cdn.sofifa.com/players/221/680/21_60.png</t>
  </si>
  <si>
    <t>http://sofifa.com/player/221680/nick-hagglund/210006/</t>
  </si>
  <si>
    <t>Jonathan Leko</t>
  </si>
  <si>
    <t>https://cdn.sofifa.com/players/231/408/21_60.png</t>
  </si>
  <si>
    <t>http://sofifa.com/player/231408/jonathan-leko/210006/</t>
  </si>
  <si>
    <t>Dimitrios Nikolaou</t>
  </si>
  <si>
    <t>https://cdn.sofifa.com/players/237/040/21_60.png</t>
  </si>
  <si>
    <t>http://sofifa.com/player/237040/dimitrios-nikolaou/210006/</t>
  </si>
  <si>
    <t>Lucas Woudenberg</t>
  </si>
  <si>
    <t>https://cdn.sofifa.com/players/211/195/21_60.png</t>
  </si>
  <si>
    <t>http://sofifa.com/player/211195/lucas-woudenberg/210006/</t>
  </si>
  <si>
    <t>Javier Jimenez Moreno</t>
  </si>
  <si>
    <t>https://cdn.sofifa.com/players/228/600/21_60.png</t>
  </si>
  <si>
    <t>http://sofifa.com/player/228600/javier-jimenez-moreno/210006/</t>
  </si>
  <si>
    <t>Ferris Ngoma</t>
  </si>
  <si>
    <t>https://cdn.sofifa.com/players/236/024/21_60.png</t>
  </si>
  <si>
    <t>http://sofifa.com/player/236024/ferris-ngoma/210006/</t>
  </si>
  <si>
    <t>Teboho Mokoena</t>
  </si>
  <si>
    <t>https://cdn.sofifa.com/players/242/936/21_60.png</t>
  </si>
  <si>
    <t>http://sofifa.com/player/242936/teboho-mokoena/210006/</t>
  </si>
  <si>
    <t>Ibrahima Camara</t>
  </si>
  <si>
    <t>https://cdn.sofifa.com/players/247/288/21_60.png</t>
  </si>
  <si>
    <t>http://sofifa.com/player/247288/ibrahima-camara/210006/</t>
  </si>
  <si>
    <t>Daniel Lopar</t>
  </si>
  <si>
    <t>https://cdn.sofifa.com/players/139/257/21_60.png</t>
  </si>
  <si>
    <t>http://sofifa.com/player/139257/daniel-lopar/210006/</t>
  </si>
  <si>
    <t>Gregory Wuthrich</t>
  </si>
  <si>
    <t>https://cdn.sofifa.com/players/220/665/21_60.png</t>
  </si>
  <si>
    <t>http://sofifa.com/player/220665/gregory-wuthrich/210006/</t>
  </si>
  <si>
    <t>Siphesihle Ndlovu</t>
  </si>
  <si>
    <t>https://cdn.sofifa.com/players/242/937/21_60.png</t>
  </si>
  <si>
    <t>http://sofifa.com/player/242937/siphesihle-ndlovu/210006/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ordan Clark</t>
  </si>
  <si>
    <t>https://cdn.sofifa.com/players/202/464/21_60.png</t>
  </si>
  <si>
    <t>http://sofifa.com/player/202464/jordan-clark/210006/</t>
  </si>
  <si>
    <t>Denis Thomalla</t>
  </si>
  <si>
    <t>https://cdn.sofifa.com/players/200/954/21_60.png</t>
  </si>
  <si>
    <t>http://sofifa.com/player/200954/denis-thomalla/210006/</t>
  </si>
  <si>
    <t>Auston Trusty</t>
  </si>
  <si>
    <t>https://cdn.sofifa.com/players/235/755/21_60.png</t>
  </si>
  <si>
    <t>http://sofifa.com/player/235755/auston-trusty/210006/</t>
  </si>
  <si>
    <t>Marco Burki</t>
  </si>
  <si>
    <t>https://cdn.sofifa.com/players/211/438/21_60.png</t>
  </si>
  <si>
    <t>http://sofifa.com/player/211438/marco-burki/210006/</t>
  </si>
  <si>
    <t>Danilo Santacruz</t>
  </si>
  <si>
    <t>https://cdn.sofifa.com/players/254/701/21_60.png</t>
  </si>
  <si>
    <t>http://sofifa.com/player/254701/danilo-santacruz/210006/</t>
  </si>
  <si>
    <t>Suk Young Yun</t>
  </si>
  <si>
    <t>https://cdn.sofifa.com/players/191/980/21_60.png</t>
  </si>
  <si>
    <t>http://sofifa.com/player/191980/suk-young-yun/210006/</t>
  </si>
  <si>
    <t>LB, CB, RB</t>
  </si>
  <si>
    <t>Pedro Velasco</t>
  </si>
  <si>
    <t>https://cdn.sofifa.com/players/236/268/21_60.png</t>
  </si>
  <si>
    <t>http://sofifa.com/player/236268/pedro-velasco/210006/</t>
  </si>
  <si>
    <t>Andreas Albers</t>
  </si>
  <si>
    <t>https://cdn.sofifa.com/players/234/476/21_60.png</t>
  </si>
  <si>
    <t>http://sofifa.com/player/234476/andreas-albers/210006/</t>
  </si>
  <si>
    <t>Marvin Vallecilla</t>
  </si>
  <si>
    <t>https://cdn.sofifa.com/players/227/052/21_60.png</t>
  </si>
  <si>
    <t>http://sofifa.com/player/227052/marvin-vallecilla/210006/</t>
  </si>
  <si>
    <t>Fredrik Semb Berge</t>
  </si>
  <si>
    <t>https://cdn.sofifa.com/players/190/438/21_60.png</t>
  </si>
  <si>
    <t>http://sofifa.com/player/190438/fredrik-semb-berge/210006/</t>
  </si>
  <si>
    <t>Francisco Sampaio Moura</t>
  </si>
  <si>
    <t>https://cdn.sofifa.com/players/251/615/21_60.png</t>
  </si>
  <si>
    <t>http://sofifa.com/player/251615/francisco-sampaio-moura/210006/</t>
  </si>
  <si>
    <t>Sammie Szmodics</t>
  </si>
  <si>
    <t>https://cdn.sofifa.com/players/220/139/21_60.png</t>
  </si>
  <si>
    <t>http://sofifa.com/player/220139/sammie-szmodics/210006/</t>
  </si>
  <si>
    <t>Tomoya Koyamatsu</t>
  </si>
  <si>
    <t>https://cdn.sofifa.com/players/232/426/21_60.png</t>
  </si>
  <si>
    <t>http://sofifa.com/player/232426/tomoya-koyamatsu/210006/</t>
  </si>
  <si>
    <t>Manuel Palacios</t>
  </si>
  <si>
    <t>https://cdn.sofifa.com/players/214/250/21_60.png</t>
  </si>
  <si>
    <t>http://sofifa.com/player/214250/manuel-palacios/210006/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ika Kacharava</t>
  </si>
  <si>
    <t>https://cdn.sofifa.com/players/213/482/21_60.png</t>
  </si>
  <si>
    <t>http://sofifa.com/player/213482/nika-kacharava/210006/</t>
  </si>
  <si>
    <t>Lars Krogh Gerson</t>
  </si>
  <si>
    <t>https://cdn.sofifa.com/players/187/113/21_60.png</t>
  </si>
  <si>
    <t>http://sofifa.com/player/187113/lars-krogh-gerson/210006/</t>
  </si>
  <si>
    <t>Jefferson Orejuela</t>
  </si>
  <si>
    <t>https://cdn.sofifa.com/players/236/270/21_60.png</t>
  </si>
  <si>
    <t>http://sofifa.com/player/236270/jefferson-orejuela/210006/</t>
  </si>
  <si>
    <t>Beni Baningime</t>
  </si>
  <si>
    <t>https://cdn.sofifa.com/players/238/062/21_60.png</t>
  </si>
  <si>
    <t>http://sofifa.com/player/238062/beni-baningime/210006/</t>
  </si>
  <si>
    <t>Fabien Ourega</t>
  </si>
  <si>
    <t>https://cdn.sofifa.com/players/243/950/21_60.png</t>
  </si>
  <si>
    <t>http://sofifa.com/player/243950/fabien-ourega/210006/</t>
  </si>
  <si>
    <t>Erickson Gallardo</t>
  </si>
  <si>
    <t>https://cdn.sofifa.com/players/251/630/21_60.png</t>
  </si>
  <si>
    <t>http://sofifa.com/player/251630/erickson-gallardo/210006/</t>
  </si>
  <si>
    <t>Danny Post</t>
  </si>
  <si>
    <t>https://cdn.sofifa.com/players/199/407/21_60.png</t>
  </si>
  <si>
    <t>http://sofifa.com/player/199407/danny-post/210006/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enjamin Pranter</t>
  </si>
  <si>
    <t>https://cdn.sofifa.com/players/200/432/21_60.png</t>
  </si>
  <si>
    <t>http://sofifa.com/player/200432/benjamin-pranter/210006/</t>
  </si>
  <si>
    <t>Rodrigo Rios Lozano</t>
  </si>
  <si>
    <t>https://cdn.sofifa.com/players/198/631/21_60.png</t>
  </si>
  <si>
    <t>http://sofifa.com/player/198631/rodrigo-rios-lozano/210006/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imone Aresti</t>
  </si>
  <si>
    <t>https://cdn.sofifa.com/players/171/490/21_60.png</t>
  </si>
  <si>
    <t>http://sofifa.com/player/171490/simone-aresti/210006/</t>
  </si>
  <si>
    <t>Fernando Guerrero</t>
  </si>
  <si>
    <t>https://cdn.sofifa.com/players/194/014/21_60.png</t>
  </si>
  <si>
    <t>http://sofifa.com/player/194014/fernando-guerrero/210006/</t>
  </si>
  <si>
    <t>Aaron Escandell</t>
  </si>
  <si>
    <t>https://cdn.sofifa.com/players/220/383/21_60.png</t>
  </si>
  <si>
    <t>http://sofifa.com/player/220383/aaron-escandell/210006/</t>
  </si>
  <si>
    <t>Abdulmajeed Al Sulayhim</t>
  </si>
  <si>
    <t>https://cdn.sofifa.com/players/220/895/21_60.png</t>
  </si>
  <si>
    <t>http://sofifa.com/player/220895/abdulmajeed-al-sulayhim/210006/</t>
  </si>
  <si>
    <t>Sinan Bakis</t>
  </si>
  <si>
    <t>https://cdn.sofifa.com/players/230/623/21_60.png</t>
  </si>
  <si>
    <t>http://sofifa.com/player/230623/sinan-bakis/210006/</t>
  </si>
  <si>
    <t>Yanis Merdji</t>
  </si>
  <si>
    <t>https://cdn.sofifa.com/players/237/023/21_60.png</t>
  </si>
  <si>
    <t>http://sofifa.com/player/237023/yanis-merdji/210006/</t>
  </si>
  <si>
    <t>Sebastian Mai</t>
  </si>
  <si>
    <t>https://cdn.sofifa.com/players/238/559/21_60.png</t>
  </si>
  <si>
    <t>http://sofifa.com/player/238559/sebastian-mai/210006/</t>
  </si>
  <si>
    <t>CB, ST, CAM</t>
  </si>
  <si>
    <t>Stone Mambo</t>
  </si>
  <si>
    <t>https://cdn.sofifa.com/players/251/385/21_60.png</t>
  </si>
  <si>
    <t>http://sofifa.com/player/251385/stone-mambo/210006/</t>
  </si>
  <si>
    <t>Volodymyr Kostevych</t>
  </si>
  <si>
    <t>https://cdn.sofifa.com/players/237/537/21_60.png</t>
  </si>
  <si>
    <t>http://sofifa.com/player/237537/volodymyr-kostevych/210006/</t>
  </si>
  <si>
    <t>Krzysztof Kaminski</t>
  </si>
  <si>
    <t>https://cdn.sofifa.com/players/210/422/21_60.png</t>
  </si>
  <si>
    <t>http://sofifa.com/player/210422/krzysztof-kaminski/210006/</t>
  </si>
  <si>
    <t>Hicham Boussefiane</t>
  </si>
  <si>
    <t>https://cdn.sofifa.com/players/245/492/21_60.png</t>
  </si>
  <si>
    <t>http://sofifa.com/player/245492/hicham-boussefiane/210006/</t>
  </si>
  <si>
    <t>Hector Jimenez</t>
  </si>
  <si>
    <t>https://cdn.sofifa.com/players/202/231/21_60.png</t>
  </si>
  <si>
    <t>http://sofifa.com/player/202231/hector-jimenez/210006/</t>
  </si>
  <si>
    <t>Cristian Josue Artiles Cedres</t>
  </si>
  <si>
    <t>https://cdn.sofifa.com/players/248/565/21_60.png</t>
  </si>
  <si>
    <t>http://sofifa.com/player/248565/cristian-josue-artiles-cedres/210006/</t>
  </si>
  <si>
    <t>Ross Mccrorie</t>
  </si>
  <si>
    <t>https://cdn.sofifa.com/players/234/229/21_60.png</t>
  </si>
  <si>
    <t>http://sofifa.com/player/234229/ross-mccrorie/210006/</t>
  </si>
  <si>
    <t>Biagio Meccariello</t>
  </si>
  <si>
    <t>https://cdn.sofifa.com/players/211/189/21_60.png</t>
  </si>
  <si>
    <t>http://sofifa.com/player/211189/biagio-meccariello/210006/</t>
  </si>
  <si>
    <t>Holmar Orn Eyjolfsson</t>
  </si>
  <si>
    <t>https://cdn.sofifa.com/players/188/916/21_60.png</t>
  </si>
  <si>
    <t>http://sofifa.com/player/188916/holmar-orn-eyjolfsson/210006/</t>
  </si>
  <si>
    <t>Denis Harut</t>
  </si>
  <si>
    <t>https://cdn.sofifa.com/players/251/636/21_60.png</t>
  </si>
  <si>
    <t>http://sofifa.com/player/251636/denis-harut/210006/</t>
  </si>
  <si>
    <t>Mo El Hankouri</t>
  </si>
  <si>
    <t>https://cdn.sofifa.com/players/234/740/21_60.png</t>
  </si>
  <si>
    <t>http://sofifa.com/player/234740/mo-el-hankouri/210006/</t>
  </si>
  <si>
    <t>Mohammed Saeid</t>
  </si>
  <si>
    <t>https://cdn.sofifa.com/players/208/371/21_60.png</t>
  </si>
  <si>
    <t>http://sofifa.com/player/208371/mohammed-saeid/210006/</t>
  </si>
  <si>
    <t>Ben Sweat</t>
  </si>
  <si>
    <t>https://cdn.sofifa.com/players/221/684/21_60.png</t>
  </si>
  <si>
    <t>http://sofifa.com/player/221684/ben-sweat/210006/</t>
  </si>
  <si>
    <t>Manuel Castro</t>
  </si>
  <si>
    <t>https://cdn.sofifa.com/players/246/771/21_60.png</t>
  </si>
  <si>
    <t>http://sofifa.com/player/246771/manuel-castro/210006/</t>
  </si>
  <si>
    <t>Alexander Bah</t>
  </si>
  <si>
    <t>https://cdn.sofifa.com/players/245/235/21_60.png</t>
  </si>
  <si>
    <t>http://sofifa.com/player/245235/alexander-bah/210006/</t>
  </si>
  <si>
    <t>Viktor Gyokeres</t>
  </si>
  <si>
    <t>https://cdn.sofifa.com/players/241/651/21_60.png</t>
  </si>
  <si>
    <t>http://sofifa.com/player/241651/viktor-gyokeres/210006/</t>
  </si>
  <si>
    <t>Min Hyeok Kim</t>
  </si>
  <si>
    <t>https://cdn.sofifa.com/players/232/691/21_60.png</t>
  </si>
  <si>
    <t>http://sofifa.com/player/232691/min-hyeok-kim/210006/</t>
  </si>
  <si>
    <t>Diego Oyarzun</t>
  </si>
  <si>
    <t>https://cdn.sofifa.com/players/219/635/21_60.png</t>
  </si>
  <si>
    <t>http://sofifa.com/player/219635/diego-oyarzun/210006/</t>
  </si>
  <si>
    <t>Dujon Sterling</t>
  </si>
  <si>
    <t>https://cdn.sofifa.com/players/238/071/21_60.png</t>
  </si>
  <si>
    <t>http://sofifa.com/player/238071/dujon-sterling/210006/</t>
  </si>
  <si>
    <t>Jur Schryvers</t>
  </si>
  <si>
    <t>https://cdn.sofifa.com/players/239/095/21_60.png</t>
  </si>
  <si>
    <t>http://sofifa.com/player/239095/jur-schryvers/210006/</t>
  </si>
  <si>
    <t>Johan Carbonero</t>
  </si>
  <si>
    <t>https://cdn.sofifa.com/players/242/654/21_60.png</t>
  </si>
  <si>
    <t>http://sofifa.com/player/242654/johan-carbonero/210006/</t>
  </si>
  <si>
    <t>Przemyslaw Tyton</t>
  </si>
  <si>
    <t>https://cdn.sofifa.com/players/176/094/21_60.png</t>
  </si>
  <si>
    <t>http://sofifa.com/player/176094/przemyslaw-tyton/210006/</t>
  </si>
  <si>
    <t>Se Gye Sin</t>
  </si>
  <si>
    <t>https://cdn.sofifa.com/players/202/974/21_60.png</t>
  </si>
  <si>
    <t>http://sofifa.com/player/202974/se-gye-sin/210006/</t>
  </si>
  <si>
    <t>Efkan Bekiroglu</t>
  </si>
  <si>
    <t>https://cdn.sofifa.com/players/243/914/21_60.png</t>
  </si>
  <si>
    <t>http://sofifa.com/player/243914/efkan-bekiroglu/210006/</t>
  </si>
  <si>
    <t>Osvaldo Rodriguez</t>
  </si>
  <si>
    <t>https://cdn.sofifa.com/players/229/831/21_60.png</t>
  </si>
  <si>
    <t>http://sofifa.com/player/229831/osvaldo-rodriguez/210006/</t>
  </si>
  <si>
    <t>Yoann Etienne</t>
  </si>
  <si>
    <t>https://cdn.sofifa.com/players/243/911/21_60.png</t>
  </si>
  <si>
    <t>http://sofifa.com/player/243911/yoann-etienne/210006/</t>
  </si>
  <si>
    <t>Blessing Eleke</t>
  </si>
  <si>
    <t>https://cdn.sofifa.com/players/244/935/21_60.png</t>
  </si>
  <si>
    <t>http://sofifa.com/player/244935/blessing-eleke/210006/</t>
  </si>
  <si>
    <t>Mads Albaek</t>
  </si>
  <si>
    <t>https://cdn.sofifa.com/players/189/383/21_60.png</t>
  </si>
  <si>
    <t>http://sofifa.com/player/189383/mads-albaek/210006/</t>
  </si>
  <si>
    <t>Tom Naylor</t>
  </si>
  <si>
    <t>https://cdn.sofifa.com/players/206/536/21_60.png</t>
  </si>
  <si>
    <t>http://sofifa.com/player/206536/tom-naylor/210006/</t>
  </si>
  <si>
    <t>Javier Aparicio Gomez</t>
  </si>
  <si>
    <t>https://cdn.sofifa.com/players/247/496/21_60.png</t>
  </si>
  <si>
    <t>http://sofifa.com/player/247496/javier-aparicio-gomez/210006/</t>
  </si>
  <si>
    <t>Sung Joon Kim</t>
  </si>
  <si>
    <t>https://cdn.sofifa.com/players/191/944/21_60.png</t>
  </si>
  <si>
    <t>http://sofifa.com/player/191944/sung-joon-kim/210006/</t>
  </si>
  <si>
    <t>Axel Ngando</t>
  </si>
  <si>
    <t>https://cdn.sofifa.com/players/208/585/21_60.png</t>
  </si>
  <si>
    <t>http://sofifa.com/player/208585/axel-ngando/210006/</t>
  </si>
  <si>
    <t>Holmbert Aron Fridhjonsson</t>
  </si>
  <si>
    <t>https://cdn.sofifa.com/players/220/922/21_60.png</t>
  </si>
  <si>
    <t>http://sofifa.com/player/220922/holmbert-aron-fridhjonsson/210006/</t>
  </si>
  <si>
    <t>Koya Kitagawa</t>
  </si>
  <si>
    <t>https://cdn.sofifa.com/players/237/769/21_60.png</t>
  </si>
  <si>
    <t>http://sofifa.com/player/237769/koya-kitagawa/210006/</t>
  </si>
  <si>
    <t>Guillermo Molins</t>
  </si>
  <si>
    <t>https://cdn.sofifa.com/players/187/337/21_60.png</t>
  </si>
  <si>
    <t>http://sofifa.com/player/187337/guillermo-molins/210006/</t>
  </si>
  <si>
    <t>Hedgardo Marin</t>
  </si>
  <si>
    <t>https://cdn.sofifa.com/players/212/467/21_60.png</t>
  </si>
  <si>
    <t>http://sofifa.com/player/212467/hedgardo-marin/210006/</t>
  </si>
  <si>
    <t>Ruan Gregorio Teixeira</t>
  </si>
  <si>
    <t>https://cdn.sofifa.com/players/247/027/21_60.png</t>
  </si>
  <si>
    <t>http://sofifa.com/player/247027/ruan-gregorio-teixeira/210006/</t>
  </si>
  <si>
    <t>Eric Junior Dina Ebimbe</t>
  </si>
  <si>
    <t>https://cdn.sofifa.com/players/248/573/21_60.png</t>
  </si>
  <si>
    <t>http://sofifa.com/player/248573/eric-junior-dina-ebimbe/210006/</t>
  </si>
  <si>
    <t>Bright Addae</t>
  </si>
  <si>
    <t>https://cdn.sofifa.com/players/210/429/21_60.png</t>
  </si>
  <si>
    <t>http://sofifa.com/player/210429/bright-addae/210006/</t>
  </si>
  <si>
    <t>Michel David Melo Fagundes</t>
  </si>
  <si>
    <t>https://cdn.sofifa.com/players/230/399/21_60.png</t>
  </si>
  <si>
    <t>http://sofifa.com/player/230399/michel-david-melo-fagundes/210006/</t>
  </si>
  <si>
    <t>Alexander Alvarado</t>
  </si>
  <si>
    <t>https://cdn.sofifa.com/players/254/206/21_60.png</t>
  </si>
  <si>
    <t>http://sofifa.com/player/254206/alexander-alvarado/210006/</t>
  </si>
  <si>
    <t>Demetri Mitchell</t>
  </si>
  <si>
    <t>https://cdn.sofifa.com/players/237/310/21_60.png</t>
  </si>
  <si>
    <t>http://sofifa.com/player/237310/demetri-mitchell/210006/</t>
  </si>
  <si>
    <t>Maikel Van Der Werff</t>
  </si>
  <si>
    <t>https://cdn.sofifa.com/players/189/938/21_60.png</t>
  </si>
  <si>
    <t>http://sofifa.com/player/189938/maikel-van-der-werff/210006/</t>
  </si>
  <si>
    <t>Christian Gebauer</t>
  </si>
  <si>
    <t>https://cdn.sofifa.com/players/239/357/21_60.png</t>
  </si>
  <si>
    <t>http://sofifa.com/player/239357/christian-gebauer/210006/</t>
  </si>
  <si>
    <t>Nicolas Ramirez</t>
  </si>
  <si>
    <t>https://cdn.sofifa.com/players/232/189/21_60.png</t>
  </si>
  <si>
    <t>http://sofifa.com/player/232189/nicolas-ramirez/210006/</t>
  </si>
  <si>
    <t>Hidde Jurjus</t>
  </si>
  <si>
    <t>https://cdn.sofifa.com/players/228/860/21_60.png</t>
  </si>
  <si>
    <t>http://sofifa.com/player/228860/hidde-jurjus/210006/</t>
  </si>
  <si>
    <t>Nicandro Breeveld</t>
  </si>
  <si>
    <t>https://cdn.sofifa.com/players/234/751/21_60.png</t>
  </si>
  <si>
    <t>http://sofifa.com/player/234751/nicandro-breeveld/210006/</t>
  </si>
  <si>
    <t>Stephan Zwierschitz</t>
  </si>
  <si>
    <t>https://cdn.sofifa.com/players/217/730/21_60.png</t>
  </si>
  <si>
    <t>http://sofifa.com/player/217730/stephan-zwierschitz/210006/</t>
  </si>
  <si>
    <t>Kazuki Nagasawa</t>
  </si>
  <si>
    <t>https://cdn.sofifa.com/players/221/425/21_60.png</t>
  </si>
  <si>
    <t>http://sofifa.com/player/221425/kazuki-nagasawa/210006/</t>
  </si>
  <si>
    <t>CF, RM, CM</t>
  </si>
  <si>
    <t>Denaldo Jonaldo Carneiro Rios</t>
  </si>
  <si>
    <t>https://cdn.sofifa.com/players/230/395/21_60.png</t>
  </si>
  <si>
    <t>http://sofifa.com/player/230395/denaldo-jonaldo-carneiro-rios/210006/</t>
  </si>
  <si>
    <t>Levan Shengelia</t>
  </si>
  <si>
    <t>https://cdn.sofifa.com/players/238/330/21_60.png</t>
  </si>
  <si>
    <t>http://sofifa.com/player/238330/levan-shengelia/210006/</t>
  </si>
  <si>
    <t>Georgi Kostadinov</t>
  </si>
  <si>
    <t>https://cdn.sofifa.com/players/234/234/21_60.png</t>
  </si>
  <si>
    <t>http://sofifa.com/player/234234/georgi-kostadinov/210006/</t>
  </si>
  <si>
    <t>Xavier Mous</t>
  </si>
  <si>
    <t>https://cdn.sofifa.com/players/223/738/21_60.png</t>
  </si>
  <si>
    <t>http://sofifa.com/player/223738/xavier-mous/210006/</t>
  </si>
  <si>
    <t>Connor Mclennan</t>
  </si>
  <si>
    <t>https://cdn.sofifa.com/players/233/727/21_60.png</t>
  </si>
  <si>
    <t>http://sofifa.com/player/233727/connor-mclennan/210006/</t>
  </si>
  <si>
    <t>Gauthier Hein</t>
  </si>
  <si>
    <t>https://cdn.sofifa.com/players/234/239/21_60.png</t>
  </si>
  <si>
    <t>http://sofifa.com/player/234239/gauthier-hein/210006/</t>
  </si>
  <si>
    <t>Ibrahim Dresevic</t>
  </si>
  <si>
    <t>https://cdn.sofifa.com/players/235/519/21_60.png</t>
  </si>
  <si>
    <t>http://sofifa.com/player/235519/ibrahim-dresevic/210006/</t>
  </si>
  <si>
    <t>Vincent Sierro</t>
  </si>
  <si>
    <t>https://cdn.sofifa.com/players/228/593/21_60.png</t>
  </si>
  <si>
    <t>http://sofifa.com/player/228593/vincent-sierro/210006/</t>
  </si>
  <si>
    <t>Leandro Grimi</t>
  </si>
  <si>
    <t>https://cdn.sofifa.com/players/179/698/21_60.png</t>
  </si>
  <si>
    <t>http://sofifa.com/player/179698/leandro-grimi/210006/</t>
  </si>
  <si>
    <t>Jaime Suarez Juesas</t>
  </si>
  <si>
    <t>https://cdn.sofifa.com/players/244/210/21_60.png</t>
  </si>
  <si>
    <t>http://sofifa.com/player/244210/jaime-suarez-juesas/210006/</t>
  </si>
  <si>
    <t>Dzenis Burnic</t>
  </si>
  <si>
    <t>https://cdn.sofifa.com/players/228/082/21_60.png</t>
  </si>
  <si>
    <t>http://sofifa.com/player/228082/dzenis-burnic/210006/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arlo Bartolec</t>
  </si>
  <si>
    <t>https://cdn.sofifa.com/players/236/273/21_60.png</t>
  </si>
  <si>
    <t>http://sofifa.com/player/236273/karlo-bartolec/210006/</t>
  </si>
  <si>
    <t>Charlie Mulgrew</t>
  </si>
  <si>
    <t>https://cdn.sofifa.com/players/178/417/21_60.png</t>
  </si>
  <si>
    <t>http://sofifa.com/player/178417/charlie-mulgrew/210006/</t>
  </si>
  <si>
    <t>Lucas Necul</t>
  </si>
  <si>
    <t>https://cdn.sofifa.com/players/243/447/21_60.png</t>
  </si>
  <si>
    <t>http://sofifa.com/player/243447/lucas-necul/210006/</t>
  </si>
  <si>
    <t>Jody Lukoki</t>
  </si>
  <si>
    <t>https://cdn.sofifa.com/players/202/744/21_60.png</t>
  </si>
  <si>
    <t>http://sofifa.com/player/202744/jody-lukoki/210006/</t>
  </si>
  <si>
    <t>Cristian Herrera Perez</t>
  </si>
  <si>
    <t>https://cdn.sofifa.com/players/204/280/21_60.png</t>
  </si>
  <si>
    <t>http://sofifa.com/player/204280/cristian-herrera-perez/210006/</t>
  </si>
  <si>
    <t>Mario Pavelic</t>
  </si>
  <si>
    <t>https://cdn.sofifa.com/players/219/640/21_60.png</t>
  </si>
  <si>
    <t>http://sofifa.com/player/219640/mario-pavelic/210006/</t>
  </si>
  <si>
    <t>Sebastian Prediger</t>
  </si>
  <si>
    <t>https://cdn.sofifa.com/players/193/535/21_60.png</t>
  </si>
  <si>
    <t>http://sofifa.com/player/193535/sebastian-prediger/210006/</t>
  </si>
  <si>
    <t>Christian Fruchtl</t>
  </si>
  <si>
    <t>https://cdn.sofifa.com/players/235/266/21_60.png</t>
  </si>
  <si>
    <t>http://sofifa.com/player/235266/christian-fruchtl/210006/</t>
  </si>
  <si>
    <t>Cristian Olivera</t>
  </si>
  <si>
    <t>https://cdn.sofifa.com/players/258/819/21_60.png</t>
  </si>
  <si>
    <t>http://sofifa.com/player/258819/cristian-olivera/210006/</t>
  </si>
  <si>
    <t>Joyskim Dawa Tchakonte</t>
  </si>
  <si>
    <t>https://cdn.sofifa.com/players/252/675/21_60.png</t>
  </si>
  <si>
    <t>http://sofifa.com/player/252675/joyskim-dawa-tchakonte/210006/</t>
  </si>
  <si>
    <t>Konstantinos Triantafyllopoulos</t>
  </si>
  <si>
    <t>https://cdn.sofifa.com/players/209/667/21_60.png</t>
  </si>
  <si>
    <t>http://sofifa.com/player/209667/konstantinos-triantafyllopoulos/210006/</t>
  </si>
  <si>
    <t>Jordan Moore Taylor</t>
  </si>
  <si>
    <t>https://cdn.sofifa.com/players/208/645/21_60.png</t>
  </si>
  <si>
    <t>http://sofifa.com/player/208645/jordan-moore-taylor/210006/</t>
  </si>
  <si>
    <t xml:space="preserve">
Forest Green Rovers</t>
  </si>
  <si>
    <t>Mark Van Der Maarel</t>
  </si>
  <si>
    <t>https://cdn.sofifa.com/players/198/147/21_60.png</t>
  </si>
  <si>
    <t>http://sofifa.com/player/198147/mark-van-der-maarel/210006/</t>
  </si>
  <si>
    <t>Ayase Ueda</t>
  </si>
  <si>
    <t>https://cdn.sofifa.com/players/252/162/21_60.png</t>
  </si>
  <si>
    <t>http://sofifa.com/player/252162/ayase-ueda/210006/</t>
  </si>
  <si>
    <t>Christophe Psyche</t>
  </si>
  <si>
    <t>https://cdn.sofifa.com/players/224/391/21_60.png</t>
  </si>
  <si>
    <t>http://sofifa.com/player/224391/christophe-psyche/210006/</t>
  </si>
  <si>
    <t>David Fallman</t>
  </si>
  <si>
    <t>https://cdn.sofifa.com/players/207/618/21_60.png</t>
  </si>
  <si>
    <t>http://sofifa.com/player/207618/david-fallman/210006/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idge Munsy</t>
  </si>
  <si>
    <t>https://cdn.sofifa.com/players/179/971/21_60.png</t>
  </si>
  <si>
    <t>http://sofifa.com/player/179971/ridge-munsy/210006/</t>
  </si>
  <si>
    <t>Luke Chambers</t>
  </si>
  <si>
    <t>https://cdn.sofifa.com/players/162/053/21_60.png</t>
  </si>
  <si>
    <t>http://sofifa.com/player/162053/luke-chambers/210006/</t>
  </si>
  <si>
    <t>Kevin Soni</t>
  </si>
  <si>
    <t>https://cdn.sofifa.com/players/228/357/21_60.png</t>
  </si>
  <si>
    <t>http://sofifa.com/player/228357/kevin-soni/210006/</t>
  </si>
  <si>
    <t>Silviu Balaure</t>
  </si>
  <si>
    <t>https://cdn.sofifa.com/players/235/269/21_60.png</t>
  </si>
  <si>
    <t>http://sofifa.com/player/235269/silviu-balaure/210006/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audio Winck Neto</t>
  </si>
  <si>
    <t>https://cdn.sofifa.com/players/216/580/21_60.png</t>
  </si>
  <si>
    <t>http://sofifa.com/player/216580/claudio-winck-neto/210006/</t>
  </si>
  <si>
    <t>Denis Dragus</t>
  </si>
  <si>
    <t>https://cdn.sofifa.com/players/245/770/21_60.png</t>
  </si>
  <si>
    <t>http://sofifa.com/player/245770/denis-dragus/210006/</t>
  </si>
  <si>
    <t>Joaquin Munoz Benavides</t>
  </si>
  <si>
    <t>https://cdn.sofifa.com/players/246/276/21_60.png</t>
  </si>
  <si>
    <t>http://sofifa.com/player/246276/joaquin-munoz-benavides/210006/</t>
  </si>
  <si>
    <t>Diego Mendoza</t>
  </si>
  <si>
    <t>https://cdn.sofifa.com/players/219/931/21_60.png</t>
  </si>
  <si>
    <t>http://sofifa.com/player/219931/diego-mendoza/210006/</t>
  </si>
  <si>
    <t>Luis Ojeda</t>
  </si>
  <si>
    <t>https://cdn.sofifa.com/players/213/274/21_60.png</t>
  </si>
  <si>
    <t>http://sofifa.com/player/213274/luis-ojeda/210006/</t>
  </si>
  <si>
    <t>Rostyn Griffiths</t>
  </si>
  <si>
    <t>https://cdn.sofifa.com/players/169/479/21_60.png</t>
  </si>
  <si>
    <t>http://sofifa.com/player/169479/rostyn-griffiths/210006/</t>
  </si>
  <si>
    <t>Alvas Powell</t>
  </si>
  <si>
    <t>https://cdn.sofifa.com/players/216/346/21_60.png</t>
  </si>
  <si>
    <t>http://sofifa.com/player/216346/alvas-powell/210006/</t>
  </si>
  <si>
    <t>Daniel Escriche Romero</t>
  </si>
  <si>
    <t>https://cdn.sofifa.com/players/240/922/21_60.png</t>
  </si>
  <si>
    <t>http://sofifa.com/player/240922/daniel-escriche-romero/210006/</t>
  </si>
  <si>
    <t>Alvino Volpi Neto</t>
  </si>
  <si>
    <t>https://cdn.sofifa.com/players/207/899/21_60.png</t>
  </si>
  <si>
    <t>http://sofifa.com/player/207899/alvino-volpi-neto/210006/</t>
  </si>
  <si>
    <t>Jordan Adeoti</t>
  </si>
  <si>
    <t>https://cdn.sofifa.com/players/209/691/21_60.png</t>
  </si>
  <si>
    <t>http://sofifa.com/player/209691/jordan-adeoti/210006/</t>
  </si>
  <si>
    <t>Sebastian Gularte</t>
  </si>
  <si>
    <t>https://cdn.sofifa.com/players/229/915/21_60.png</t>
  </si>
  <si>
    <t>http://sofifa.com/player/229915/sebastian-gularte/210006/</t>
  </si>
  <si>
    <t>Marvin Pourie</t>
  </si>
  <si>
    <t>https://cdn.sofifa.com/players/190/724/21_60.png</t>
  </si>
  <si>
    <t>http://sofifa.com/player/190724/marvin-pourie/210006/</t>
  </si>
  <si>
    <t>Loic Mbe Soh</t>
  </si>
  <si>
    <t>https://cdn.sofifa.com/players/248/603/21_60.png</t>
  </si>
  <si>
    <t>http://sofifa.com/player/248603/loic-mbe-soh/210006/</t>
  </si>
  <si>
    <t>James Husband</t>
  </si>
  <si>
    <t>https://cdn.sofifa.com/players/205/596/21_60.png</t>
  </si>
  <si>
    <t>http://sofifa.com/player/205596/james-husband/210006/</t>
  </si>
  <si>
    <t>David Nugent</t>
  </si>
  <si>
    <t>https://cdn.sofifa.com/players/139/296/21_60.png</t>
  </si>
  <si>
    <t>http://sofifa.com/player/139296/david-nugent/210006/</t>
  </si>
  <si>
    <t>Lars Vilsvik</t>
  </si>
  <si>
    <t>https://cdn.sofifa.com/players/197/391/21_60.png</t>
  </si>
  <si>
    <t>http://sofifa.com/player/197391/lars-vilsvik/210006/</t>
  </si>
  <si>
    <t xml:space="preserve">
Strømsgodset If</t>
  </si>
  <si>
    <t>Alan Mannus</t>
  </si>
  <si>
    <t>https://cdn.sofifa.com/players/110/606/21_60.png</t>
  </si>
  <si>
    <t>http://sofifa.com/player/110606/alan-mannus/210006/</t>
  </si>
  <si>
    <t>Oleksandr Tymchyk</t>
  </si>
  <si>
    <t>https://cdn.sofifa.com/players/258/308/21_60.png</t>
  </si>
  <si>
    <t>http://sofifa.com/player/258308/oleksandr-tymchyk/210006/</t>
  </si>
  <si>
    <t>Juan Ignacio Mendez</t>
  </si>
  <si>
    <t>https://cdn.sofifa.com/players/241/927/21_60.png</t>
  </si>
  <si>
    <t>http://sofifa.com/player/241927/juan-ignacio-mendez/210006/</t>
  </si>
  <si>
    <t>Marlon Ritter</t>
  </si>
  <si>
    <t>https://cdn.sofifa.com/players/223/755/21_60.png</t>
  </si>
  <si>
    <t>http://sofifa.com/player/223755/marlon-ritter/210006/</t>
  </si>
  <si>
    <t>Petar Brlek</t>
  </si>
  <si>
    <t>https://cdn.sofifa.com/players/233/223/21_60.png</t>
  </si>
  <si>
    <t>http://sofifa.com/player/233223/petar-brlek/210006/</t>
  </si>
  <si>
    <t>Zian Flemming</t>
  </si>
  <si>
    <t>https://cdn.sofifa.com/players/239/373/21_60.png</t>
  </si>
  <si>
    <t>http://sofifa.com/player/239373/zian-flemming/210006/</t>
  </si>
  <si>
    <t>Brendan Hines Ike</t>
  </si>
  <si>
    <t>https://cdn.sofifa.com/players/231/948/21_60.png</t>
  </si>
  <si>
    <t>http://sofifa.com/player/231948/brendan-hines-ike/210006/</t>
  </si>
  <si>
    <t>Fatih Aksoy</t>
  </si>
  <si>
    <t>https://cdn.sofifa.com/players/240/908/21_60.png</t>
  </si>
  <si>
    <t>http://sofifa.com/player/240908/fatih-aksoy/210006/</t>
  </si>
  <si>
    <t>CDM, CB, RB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ullay Kaikai</t>
  </si>
  <si>
    <t>https://cdn.sofifa.com/players/212/493/21_60.png</t>
  </si>
  <si>
    <t>http://sofifa.com/player/212493/sullay-kaikai/210006/</t>
  </si>
  <si>
    <t>Harry Souttar</t>
  </si>
  <si>
    <t>https://cdn.sofifa.com/players/229/901/21_60.png</t>
  </si>
  <si>
    <t>http://sofifa.com/player/229901/harry-souttar/210006/</t>
  </si>
  <si>
    <t>Alan Medina</t>
  </si>
  <si>
    <t>https://cdn.sofifa.com/players/239/629/21_60.png</t>
  </si>
  <si>
    <t>http://sofifa.com/player/239629/alan-medina/210006/</t>
  </si>
  <si>
    <t>Patrick Mceleney</t>
  </si>
  <si>
    <t>https://cdn.sofifa.com/players/201/484/21_60.png</t>
  </si>
  <si>
    <t>http://sofifa.com/player/201484/patrick-mceleney/210006/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 Panadero Zamora</t>
  </si>
  <si>
    <t>https://cdn.sofifa.com/players/225/550/21_60.png</t>
  </si>
  <si>
    <t>http://sofifa.com/player/225550/gaspar-panadero-zamora/210006/</t>
  </si>
  <si>
    <t>Robert Mudrazija</t>
  </si>
  <si>
    <t>https://cdn.sofifa.com/players/247/310/21_60.png</t>
  </si>
  <si>
    <t>http://sofifa.com/player/247310/robert-mudrazija/210006/</t>
  </si>
  <si>
    <t>Samuel Holmen</t>
  </si>
  <si>
    <t>https://cdn.sofifa.com/players/156/683/21_60.png</t>
  </si>
  <si>
    <t>http://sofifa.com/player/156683/samuel-holmen/210006/</t>
  </si>
  <si>
    <t>Faneva Andriatsima</t>
  </si>
  <si>
    <t>https://cdn.sofifa.com/players/183/833/21_60.png</t>
  </si>
  <si>
    <t>http://sofifa.com/player/183833/faneva-andriatsima/210006/</t>
  </si>
  <si>
    <t>Cameron Brannagan</t>
  </si>
  <si>
    <t>https://cdn.sofifa.com/players/220/940/21_60.png</t>
  </si>
  <si>
    <t>http://sofifa.com/player/220940/cameron-brannagan/210006/</t>
  </si>
  <si>
    <t>Emir Kujovic</t>
  </si>
  <si>
    <t>https://cdn.sofifa.com/players/187/915/21_60.png</t>
  </si>
  <si>
    <t>http://sofifa.com/player/187915/emir-kujovic/210006/</t>
  </si>
  <si>
    <t>Manjrekar James</t>
  </si>
  <si>
    <t>https://cdn.sofifa.com/players/227/847/21_60.png</t>
  </si>
  <si>
    <t>http://sofifa.com/player/227847/manjrekar-james/210006/</t>
  </si>
  <si>
    <t>David Rodriguez Lomban</t>
  </si>
  <si>
    <t>https://cdn.sofifa.com/players/189/701/21_60.png</t>
  </si>
  <si>
    <t>http://sofifa.com/player/189701/david-rodriguez-lomban/210006/</t>
  </si>
  <si>
    <t>Olivier Custodio</t>
  </si>
  <si>
    <t>https://cdn.sofifa.com/players/218/887/21_60.png</t>
  </si>
  <si>
    <t>http://sofifa.com/player/218887/olivier-custodio/210006/</t>
  </si>
  <si>
    <t>Alain Baroja</t>
  </si>
  <si>
    <t>https://cdn.sofifa.com/players/217/095/21_60.png</t>
  </si>
  <si>
    <t>http://sofifa.com/player/217095/alain-baroja/210006/</t>
  </si>
  <si>
    <t>David Batanero Puigbo</t>
  </si>
  <si>
    <t>https://cdn.sofifa.com/players/240/134/21_60.png</t>
  </si>
  <si>
    <t>http://sofifa.com/player/240134/david-batanero-puigbo/210006/</t>
  </si>
  <si>
    <t xml:space="preserve">
Mjällby Aif</t>
  </si>
  <si>
    <t>Burak Camog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ohammed Jahfali</t>
  </si>
  <si>
    <t>https://cdn.sofifa.com/players/210/182/21_60.png</t>
  </si>
  <si>
    <t>http://sofifa.com/player/210182/mohammed-jahfali/210006/</t>
  </si>
  <si>
    <t>Javier Navarro Rodriguez</t>
  </si>
  <si>
    <t>https://cdn.sofifa.com/players/248/069/21_60.png</t>
  </si>
  <si>
    <t>http://sofifa.com/player/248069/javier-navarro-rodriguez/210006/</t>
  </si>
  <si>
    <t>Nico Schlotterbeck</t>
  </si>
  <si>
    <t>https://cdn.sofifa.com/players/247/819/21_60.png</t>
  </si>
  <si>
    <t>http://sofifa.com/player/247819/nico-schlotterbeck/210006/</t>
  </si>
  <si>
    <t>Leandro Barreiro Martins</t>
  </si>
  <si>
    <t>https://cdn.sofifa.com/players/245/253/21_60.png</t>
  </si>
  <si>
    <t>http://sofifa.com/player/245253/leandro-barreiro-martins/210006/</t>
  </si>
  <si>
    <t>Sergio Ruiz Alonso</t>
  </si>
  <si>
    <t>https://cdn.sofifa.com/players/250/881/21_60.png</t>
  </si>
  <si>
    <t>http://sofifa.com/player/250881/sergio-ruiz-alonso/210006/</t>
  </si>
  <si>
    <t>Beryly Lubala</t>
  </si>
  <si>
    <t>https://cdn.sofifa.com/players/234/241/21_60.png</t>
  </si>
  <si>
    <t>http://sofifa.com/player/234241/beryly-lubala/210006/</t>
  </si>
  <si>
    <t>Nicky Devlin</t>
  </si>
  <si>
    <t>https://cdn.sofifa.com/players/204/033/21_60.png</t>
  </si>
  <si>
    <t>http://sofifa.com/player/204033/nicky-devlin/210006/</t>
  </si>
  <si>
    <t>Alexandre De Bruyn</t>
  </si>
  <si>
    <t>https://cdn.sofifa.com/players/243/968/21_60.png</t>
  </si>
  <si>
    <t>http://sofifa.com/player/243968/alexandre-de-bruyn/210006/</t>
  </si>
  <si>
    <t>Adam Zrelak</t>
  </si>
  <si>
    <t>https://cdn.sofifa.com/players/239/627/21_60.png</t>
  </si>
  <si>
    <t>http://sofifa.com/player/239627/adam-zrelak/210006/</t>
  </si>
  <si>
    <t>Abdoulaye Ba</t>
  </si>
  <si>
    <t>https://cdn.sofifa.com/players/204/826/21_60.png</t>
  </si>
  <si>
    <t>http://sofifa.com/player/204826/abdoulaye-ba/210006/</t>
  </si>
  <si>
    <t>Marcus Harness</t>
  </si>
  <si>
    <t>https://cdn.sofifa.com/players/220/019/21_60.png</t>
  </si>
  <si>
    <t>http://sofifa.com/player/220019/marcus-harness/210006/</t>
  </si>
  <si>
    <t>Roberto Massimo</t>
  </si>
  <si>
    <t>https://cdn.sofifa.com/players/241/689/21_60.png</t>
  </si>
  <si>
    <t>http://sofifa.com/player/241689/roberto-massimo/210006/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en Diez Adan</t>
  </si>
  <si>
    <t>https://cdn.sofifa.com/players/257/558/21_60.png</t>
  </si>
  <si>
    <t>http://sofifa.com/player/257558/ruben-diez-adan/210006/</t>
  </si>
  <si>
    <t>Ali Alipour</t>
  </si>
  <si>
    <t>https://cdn.sofifa.com/players/259/094/21_60.png</t>
  </si>
  <si>
    <t>http://sofifa.com/player/259094/ali-alipour/210006/</t>
  </si>
  <si>
    <t>Brian Rowe</t>
  </si>
  <si>
    <t>https://cdn.sofifa.com/players/210/711/21_60.png</t>
  </si>
  <si>
    <t>http://sofifa.com/player/210711/brian-rowe/210006/</t>
  </si>
  <si>
    <t>Felix Lohkemper</t>
  </si>
  <si>
    <t>https://cdn.sofifa.com/players/212/248/21_60.png</t>
  </si>
  <si>
    <t>http://sofifa.com/player/212248/felix-lohkemper/210006/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Marcio Sousenha Botelho</t>
  </si>
  <si>
    <t>https://cdn.sofifa.com/players/230/419/21_60.png</t>
  </si>
  <si>
    <t>http://sofifa.com/player/230419/pedro-marcio-sousenha-botelho/210006/</t>
  </si>
  <si>
    <t>Carles Salvador Vidal</t>
  </si>
  <si>
    <t>https://cdn.sofifa.com/players/257/557/21_60.png</t>
  </si>
  <si>
    <t>http://sofifa.com/player/257557/carles-salvador-vidal/210006/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lbin Granlund</t>
  </si>
  <si>
    <t>https://cdn.sofifa.com/players/236/047/21_60.png</t>
  </si>
  <si>
    <t>http://sofifa.com/player/236047/albin-granlund/210006/</t>
  </si>
  <si>
    <t>RB, CB, LWB</t>
  </si>
  <si>
    <t>John Goossens</t>
  </si>
  <si>
    <t>https://cdn.sofifa.com/players/184/847/21_60.png</t>
  </si>
  <si>
    <t>http://sofifa.com/player/184847/john-goossens/210006/</t>
  </si>
  <si>
    <t>Reda Kharchouch</t>
  </si>
  <si>
    <t>https://cdn.sofifa.com/players/257/039/21_60.png</t>
  </si>
  <si>
    <t>http://sofifa.com/player/257039/reda-kharchouch/210006/</t>
  </si>
  <si>
    <t>Ibrahim Al Zubaidi</t>
  </si>
  <si>
    <t>https://cdn.sofifa.com/players/210/192/21_60.png</t>
  </si>
  <si>
    <t>http://sofifa.com/player/210192/ibrahim-al-zubaidi/210006/</t>
  </si>
  <si>
    <t>Luis Manuel Goncalves Silva</t>
  </si>
  <si>
    <t>https://cdn.sofifa.com/players/253/206/21_60.png</t>
  </si>
  <si>
    <t>http://sofifa.com/player/253206/luis-manuel-goncalves-silva/210006/</t>
  </si>
  <si>
    <t>Mo Adams</t>
  </si>
  <si>
    <t>https://cdn.sofifa.com/players/242/708/21_60.png</t>
  </si>
  <si>
    <t>http://sofifa.com/player/242708/mo-adams/210006/</t>
  </si>
  <si>
    <t>Jose Manuel Sanchez Guillen</t>
  </si>
  <si>
    <t>https://cdn.sofifa.com/players/236/304/21_60.png</t>
  </si>
  <si>
    <t>http://sofifa.com/player/236304/jose-manuel-sanchez-guillen/210006/</t>
  </si>
  <si>
    <t>Josep Maria Chavarria Perez</t>
  </si>
  <si>
    <t>https://cdn.sofifa.com/players/258/371/21_60.png</t>
  </si>
  <si>
    <t>http://sofifa.com/player/258371/josep-maria-chavarria-perez/210006/</t>
  </si>
  <si>
    <t>Javier Alonso Bello</t>
  </si>
  <si>
    <t>https://cdn.sofifa.com/players/239/986/21_60.png</t>
  </si>
  <si>
    <t>http://sofifa.com/player/239986/javier-alonso-bello/210006/</t>
  </si>
  <si>
    <t>Rezan Corlu</t>
  </si>
  <si>
    <t>https://cdn.sofifa.com/players/225/536/21_60.png</t>
  </si>
  <si>
    <t>http://sofifa.com/player/225536/rezan-corlu/210006/</t>
  </si>
  <si>
    <t>Miguel San Roman Ferrandiz</t>
  </si>
  <si>
    <t>https://cdn.sofifa.com/players/242/802/21_60.png</t>
  </si>
  <si>
    <t>http://sofifa.com/player/242802/miguel-san-roman-ferrandiz/210006/</t>
  </si>
  <si>
    <t>Yvo Calleros</t>
  </si>
  <si>
    <t>https://cdn.sofifa.com/players/254/066/21_60.png</t>
  </si>
  <si>
    <t>http://sofifa.com/player/254066/yvo-calleros/210006/</t>
  </si>
  <si>
    <t>Onur Bulut</t>
  </si>
  <si>
    <t>https://cdn.sofifa.com/players/205/939/21_60.png</t>
  </si>
  <si>
    <t>http://sofifa.com/player/205939/onur-bulut/210006/</t>
  </si>
  <si>
    <t>Mohammed Salem</t>
  </si>
  <si>
    <t>https://cdn.sofifa.com/players/210/804/21_60.png</t>
  </si>
  <si>
    <t>http://sofifa.com/player/210804/mohammed-salem/210006/</t>
  </si>
  <si>
    <t>Chris Fuhrich</t>
  </si>
  <si>
    <t>https://cdn.sofifa.com/players/241/925/21_60.png</t>
  </si>
  <si>
    <t>http://sofifa.com/player/241925/chris-fuhrich/210006/</t>
  </si>
  <si>
    <t>Vitor Machado Ferreira</t>
  </si>
  <si>
    <t>https://cdn.sofifa.com/players/255/253/21_60.png</t>
  </si>
  <si>
    <t>http://sofifa.com/player/255253/vitor-machado-ferreira/210006/</t>
  </si>
  <si>
    <t>Jonathan Pitroipa</t>
  </si>
  <si>
    <t>https://cdn.sofifa.com/players/159/043/21_60.png</t>
  </si>
  <si>
    <t>http://sofifa.com/player/159043/jonathan-pitroipa/210006/</t>
  </si>
  <si>
    <t>Ipalibo Jack</t>
  </si>
  <si>
    <t>https://cdn.sofifa.com/players/252/436/21_60.png</t>
  </si>
  <si>
    <t>http://sofifa.com/player/252436/ipalibo-jack/210006/</t>
  </si>
  <si>
    <t>Marcel Gaus</t>
  </si>
  <si>
    <t>https://cdn.sofifa.com/players/191/252/21_60.png</t>
  </si>
  <si>
    <t>http://sofifa.com/player/191252/marcel-gaus/210006/</t>
  </si>
  <si>
    <t>LM, LB, CDM</t>
  </si>
  <si>
    <t>Joao Afonso Crispim</t>
  </si>
  <si>
    <t>https://cdn.sofifa.com/players/220/693/21_60.png</t>
  </si>
  <si>
    <t>http://sofifa.com/player/220693/joao-afonso-crispim/210006/</t>
  </si>
  <si>
    <t>Jamal Maroof</t>
  </si>
  <si>
    <t>https://cdn.sofifa.com/players/247/061/21_60.png</t>
  </si>
  <si>
    <t>http://sofifa.com/player/247061/jamal-maroof/210006/</t>
  </si>
  <si>
    <t>Romario Caicedo</t>
  </si>
  <si>
    <t>https://cdn.sofifa.com/players/254/229/21_60.png</t>
  </si>
  <si>
    <t>http://sofifa.com/player/254229/romario-caicedo/210006/</t>
  </si>
  <si>
    <t>Jose Aja</t>
  </si>
  <si>
    <t>https://cdn.sofifa.com/players/235/280/21_60.png</t>
  </si>
  <si>
    <t>http://sofifa.com/player/235280/jose-aja/210006/</t>
  </si>
  <si>
    <t>Marcos Miers</t>
  </si>
  <si>
    <t>https://cdn.sofifa.com/players/251/152/21_60.png</t>
  </si>
  <si>
    <t>http://sofifa.com/player/251152/marcos-miers/210006/</t>
  </si>
  <si>
    <t>Pietro Pellegri</t>
  </si>
  <si>
    <t>https://cdn.sofifa.com/players/238/873/21_60.png</t>
  </si>
  <si>
    <t>http://sofifa.com/player/238873/pietro-pellegri/210006/</t>
  </si>
  <si>
    <t>Isaac Atanga</t>
  </si>
  <si>
    <t>https://cdn.sofifa.com/players/248/351/21_60.png</t>
  </si>
  <si>
    <t>http://sofifa.com/player/248351/isaac-atanga/210006/</t>
  </si>
  <si>
    <t>Romain Gall</t>
  </si>
  <si>
    <t>https://cdn.sofifa.com/players/224/798/21_60.png</t>
  </si>
  <si>
    <t>http://sofifa.com/player/224798/romain-gall/210006/</t>
  </si>
  <si>
    <t>Ovidiu Hoban</t>
  </si>
  <si>
    <t>https://cdn.sofifa.com/players/168/990/21_60.png</t>
  </si>
  <si>
    <t>http://sofifa.com/player/168990/ovidiu-hoban/210006/</t>
  </si>
  <si>
    <t>Goncalo Domingues Agrelos</t>
  </si>
  <si>
    <t>https://cdn.sofifa.com/players/239/902/21_60.png</t>
  </si>
  <si>
    <t>http://sofifa.com/player/239902/goncalo-domingues-agrelos/210006/</t>
  </si>
  <si>
    <t>LW, LWB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akuma Nishimura</t>
  </si>
  <si>
    <t>https://cdn.sofifa.com/players/232/479/21_60.png</t>
  </si>
  <si>
    <t>http://sofifa.com/player/232479/takuma-nishimura/210006/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ingsley Michael</t>
  </si>
  <si>
    <t>https://cdn.sofifa.com/players/245/277/21_60.png</t>
  </si>
  <si>
    <t>http://sofifa.com/player/245277/kingsley-michael/210006/</t>
  </si>
  <si>
    <t>Chris Duvall</t>
  </si>
  <si>
    <t>https://cdn.sofifa.com/players/221/711/21_60.png</t>
  </si>
  <si>
    <t>http://sofifa.com/player/221711/chris-duvall/210006/</t>
  </si>
  <si>
    <t>Vaclav Cerny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edwin Biteghe</t>
  </si>
  <si>
    <t>https://cdn.sofifa.com/players/252/184/21_60.png</t>
  </si>
  <si>
    <t>http://sofifa.com/player/252184/medwin-biteghe/210006/</t>
  </si>
  <si>
    <t>L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onstantin Dima</t>
  </si>
  <si>
    <t>https://cdn.sofifa.com/players/248/093/21_60.png</t>
  </si>
  <si>
    <t>http://sofifa.com/player/248093/constantin-dima/210006/</t>
  </si>
  <si>
    <t>Dennis Jastrzembski</t>
  </si>
  <si>
    <t>https://cdn.sofifa.com/players/244/509/21_60.png</t>
  </si>
  <si>
    <t>http://sofifa.com/player/244509/dennis-jastrzembski/210006/</t>
  </si>
  <si>
    <t>Jakob Haugaard</t>
  </si>
  <si>
    <t>https://cdn.sofifa.com/players/207/633/21_60.png</t>
  </si>
  <si>
    <t>http://sofifa.com/player/207633/jakob-haugaard/210006/</t>
  </si>
  <si>
    <t>Marvin Ajani</t>
  </si>
  <si>
    <t>https://cdn.sofifa.com/players/228/632/21_60.png</t>
  </si>
  <si>
    <t>http://sofifa.com/player/228632/marvin-ajani/210006/</t>
  </si>
  <si>
    <t>Adam Andersson</t>
  </si>
  <si>
    <t>https://cdn.sofifa.com/players/227/601/21_60.png</t>
  </si>
  <si>
    <t>http://sofifa.com/player/227601/adam-andersson/210006/</t>
  </si>
  <si>
    <t>Abdulkerim Bardakci</t>
  </si>
  <si>
    <t>https://cdn.sofifa.com/players/229/905/21_60.png</t>
  </si>
  <si>
    <t>http://sofifa.com/player/229905/abdulkerim-bardakci/210006/</t>
  </si>
  <si>
    <t>Michael Lumb</t>
  </si>
  <si>
    <t>https://cdn.sofifa.com/players/172/561/21_60.png</t>
  </si>
  <si>
    <t>http://sofifa.com/player/172561/michael-lumb/210006/</t>
  </si>
  <si>
    <t>Jakov Puljic</t>
  </si>
  <si>
    <t>https://cdn.sofifa.com/players/255/761/21_60.png</t>
  </si>
  <si>
    <t>http://sofifa.com/player/255761/jakov-puljic/210006/</t>
  </si>
  <si>
    <t>Mats Solheim</t>
  </si>
  <si>
    <t>https://cdn.sofifa.com/players/190/481/21_60.png</t>
  </si>
  <si>
    <t>http://sofifa.com/player/190481/mats-solheim/210006/</t>
  </si>
  <si>
    <t>Chang Rae Ha</t>
  </si>
  <si>
    <t>https://cdn.sofifa.com/players/238/354/21_60.png</t>
  </si>
  <si>
    <t>http://sofifa.com/player/238354/chang-rae-ha/210006/</t>
  </si>
  <si>
    <t>George Edmundson</t>
  </si>
  <si>
    <t>https://cdn.sofifa.com/players/228/888/21_60.png</t>
  </si>
  <si>
    <t>http://sofifa.com/player/228888/george-edmundson/210006/</t>
  </si>
  <si>
    <t>Luiz Humberto Da Silva Silva</t>
  </si>
  <si>
    <t>https://cdn.sofifa.com/players/231/965/21_60.png</t>
  </si>
  <si>
    <t>http://sofifa.com/player/231965/luiz-humberto-da-silva-silva/210006/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heikhou Dieng</t>
  </si>
  <si>
    <t>https://cdn.sofifa.com/players/227/868/21_60.png</t>
  </si>
  <si>
    <t>http://sofifa.com/player/227868/cheikhou-dieng/210006/</t>
  </si>
  <si>
    <t>Christian Grindheim</t>
  </si>
  <si>
    <t>https://cdn.sofifa.com/players/104/476/21_60.png</t>
  </si>
  <si>
    <t>http://sofifa.com/player/104476/christian-grindheim/210006/</t>
  </si>
  <si>
    <t>Andres Martin Garcia</t>
  </si>
  <si>
    <t>https://cdn.sofifa.com/players/246/044/21_60.png</t>
  </si>
  <si>
    <t>http://sofifa.com/player/246044/andres-martin-garcia/210006/</t>
  </si>
  <si>
    <t>Matej Delac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ouka Prip</t>
  </si>
  <si>
    <t>https://cdn.sofifa.com/players/247/086/21_60.png</t>
  </si>
  <si>
    <t>http://sofifa.com/player/247086/louka-prip/210006/</t>
  </si>
  <si>
    <t>Marlon Torres</t>
  </si>
  <si>
    <t>https://cdn.sofifa.com/players/223/752/21_60.png</t>
  </si>
  <si>
    <t>http://sofifa.com/player/223752/marlon-torres/210006/</t>
  </si>
  <si>
    <t>Thibang Phete</t>
  </si>
  <si>
    <t>https://cdn.sofifa.com/players/231/688/21_60.png</t>
  </si>
  <si>
    <t>http://sofifa.com/player/231688/thibang-phete/210006/</t>
  </si>
  <si>
    <t>Michael Harriman</t>
  </si>
  <si>
    <t>https://cdn.sofifa.com/players/202/533/21_60.png</t>
  </si>
  <si>
    <t>http://sofifa.com/player/202533/michael-harriman/210006/</t>
  </si>
  <si>
    <t>Anas Tahiri</t>
  </si>
  <si>
    <t>https://cdn.sofifa.com/players/220/965/21_60.png</t>
  </si>
  <si>
    <t>http://sofifa.com/player/220965/anas-tahiri/210006/</t>
  </si>
  <si>
    <t>Braydon Manu</t>
  </si>
  <si>
    <t>https://cdn.sofifa.com/players/239/397/21_60.png</t>
  </si>
  <si>
    <t>http://sofifa.com/player/239397/braydon-manu/210006/</t>
  </si>
  <si>
    <t>Tomislav Strkalj</t>
  </si>
  <si>
    <t>https://cdn.sofifa.com/players/251/941/21_60.png</t>
  </si>
  <si>
    <t>http://sofifa.com/player/251941/tomislav-strkalj/210006/</t>
  </si>
  <si>
    <t>Rafal Pietrzak</t>
  </si>
  <si>
    <t>https://cdn.sofifa.com/players/203/558/21_60.png</t>
  </si>
  <si>
    <t>http://sofifa.com/player/203558/rafal-pietrzak/210006/</t>
  </si>
  <si>
    <t>Etienne Vaessen</t>
  </si>
  <si>
    <t>https://cdn.sofifa.com/players/250/916/21_60.png</t>
  </si>
  <si>
    <t>http://sofifa.com/player/250916/etienne-vaessen/210006/</t>
  </si>
  <si>
    <t>Branco Van Den Boomen</t>
  </si>
  <si>
    <t>https://cdn.sofifa.com/players/229/158/21_60.png</t>
  </si>
  <si>
    <t>http://sofifa.com/player/229158/branco-van-den-boomen/210006/</t>
  </si>
  <si>
    <t>James Sands</t>
  </si>
  <si>
    <t>https://cdn.sofifa.com/players/242/214/21_60.png</t>
  </si>
  <si>
    <t>http://sofifa.com/player/242214/james-sands/210006/</t>
  </si>
  <si>
    <t>Michiel Kramer</t>
  </si>
  <si>
    <t>https://cdn.sofifa.com/players/184/614/21_60.png</t>
  </si>
  <si>
    <t>http://sofifa.com/player/184614/michiel-kramer/210006/</t>
  </si>
  <si>
    <t>Dorian Diring</t>
  </si>
  <si>
    <t>https://cdn.sofifa.com/players/216/359/21_60.png</t>
  </si>
  <si>
    <t>http://sofifa.com/player/216359/dorian-diring/210006/</t>
  </si>
  <si>
    <t>Silvan Sidler</t>
  </si>
  <si>
    <t>https://cdn.sofifa.com/players/235/815/21_60.png</t>
  </si>
  <si>
    <t>http://sofifa.com/player/235815/silvan-sidler/210006/</t>
  </si>
  <si>
    <t>Sergio Lopez Galache</t>
  </si>
  <si>
    <t>https://cdn.sofifa.com/players/245/287/21_60.png</t>
  </si>
  <si>
    <t>http://sofifa.com/player/245287/sergio-lopez-galache/210006/</t>
  </si>
  <si>
    <t>Christian Kuhlwetter</t>
  </si>
  <si>
    <t>https://cdn.sofifa.com/players/245/543/21_60.png</t>
  </si>
  <si>
    <t>http://sofifa.com/player/245543/christian-kuhlwetter/210006/</t>
  </si>
  <si>
    <t>Tahith Chong</t>
  </si>
  <si>
    <t>https://cdn.sofifa.com/players/233/510/21_60.png</t>
  </si>
  <si>
    <t>http://sofifa.com/player/233510/tahith-chong/210006/</t>
  </si>
  <si>
    <t>Romario Santos Pires</t>
  </si>
  <si>
    <t>https://cdn.sofifa.com/players/248/100/21_60.png</t>
  </si>
  <si>
    <t>http://sofifa.com/player/248100/romario-santos-pires/210006/</t>
  </si>
  <si>
    <t>Marco Grull</t>
  </si>
  <si>
    <t>https://cdn.sofifa.com/players/256/548/21_60.png</t>
  </si>
  <si>
    <t>http://sofifa.com/player/256548/marco-grull/210006/</t>
  </si>
  <si>
    <t>David Cubillas Pena</t>
  </si>
  <si>
    <t>https://cdn.sofifa.com/players/197/936/21_60.png</t>
  </si>
  <si>
    <t>http://sofifa.com/player/197936/david-cubillas-pena/210006/</t>
  </si>
  <si>
    <t>Zak Vyner</t>
  </si>
  <si>
    <t>https://cdn.sofifa.com/players/225/072/21_60.png</t>
  </si>
  <si>
    <t>http://sofifa.com/player/225072/zak-vyner/210006/</t>
  </si>
  <si>
    <t>Carlos Servin</t>
  </si>
  <si>
    <t>https://cdn.sofifa.com/players/218/175/21_60.png</t>
  </si>
  <si>
    <t>http://sofifa.com/player/218175/carlos-servin/210006/</t>
  </si>
  <si>
    <t>Marc Andre Schmerbo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ean Ruiz</t>
  </si>
  <si>
    <t>https://cdn.sofifa.com/players/234/814/21_60.png</t>
  </si>
  <si>
    <t>http://sofifa.com/player/234814/jean-ruiz/210006/</t>
  </si>
  <si>
    <t>Oumar Solet</t>
  </si>
  <si>
    <t>https://cdn.sofifa.com/players/242/238/21_60.png</t>
  </si>
  <si>
    <t>http://sofifa.com/player/242238/oumar-solet/210006/</t>
  </si>
  <si>
    <t>Andrey Galabinov</t>
  </si>
  <si>
    <t>https://cdn.sofifa.com/players/203/327/21_60.png</t>
  </si>
  <si>
    <t>http://sofifa.com/player/203327/andrey-galabinov/210006/</t>
  </si>
  <si>
    <t>Daniel Georgievski</t>
  </si>
  <si>
    <t>https://cdn.sofifa.com/players/206/399/21_60.png</t>
  </si>
  <si>
    <t>http://sofifa.com/player/206399/daniel-georgievski/210006/</t>
  </si>
  <si>
    <t>Dominik Hladun</t>
  </si>
  <si>
    <t>https://cdn.sofifa.com/players/219/967/21_60.png</t>
  </si>
  <si>
    <t>http://sofifa.com/player/219967/dominik-hladun/210006/</t>
  </si>
  <si>
    <t>Jakub Wojcicki</t>
  </si>
  <si>
    <t>https://cdn.sofifa.com/players/215/584/21_60.png</t>
  </si>
  <si>
    <t>http://sofifa.com/player/215584/jakub-wojcicki/210006/</t>
  </si>
  <si>
    <t>Ousmane Cissokho</t>
  </si>
  <si>
    <t>https://cdn.sofifa.com/players/190/015/21_60.png</t>
  </si>
  <si>
    <t>http://sofifa.com/player/190015/ousmane-cissokho/210006/</t>
  </si>
  <si>
    <t>Luke Garbutt</t>
  </si>
  <si>
    <t>https://cdn.sofifa.com/players/192/319/21_60.png</t>
  </si>
  <si>
    <t>http://sofifa.com/player/192319/luke-garbutt/210006/</t>
  </si>
  <si>
    <t>Seon Yeong Im</t>
  </si>
  <si>
    <t>https://cdn.sofifa.com/players/202/304/21_60.png</t>
  </si>
  <si>
    <t>http://sofifa.com/player/202304/seon-yeong-im/210006/</t>
  </si>
  <si>
    <t>Takuya Wada</t>
  </si>
  <si>
    <t>https://cdn.sofifa.com/players/232/768/21_60.png</t>
  </si>
  <si>
    <t>http://sofifa.com/player/232768/takuya-wada/210006/</t>
  </si>
  <si>
    <t>Angel Martinez Ortega</t>
  </si>
  <si>
    <t>https://cdn.sofifa.com/players/197/441/21_60.png</t>
  </si>
  <si>
    <t>http://sofifa.com/player/197441/angel-martinez-ortega/210006/</t>
  </si>
  <si>
    <t>Donovan Leon</t>
  </si>
  <si>
    <t>https://cdn.sofifa.com/players/205/377/21_60.png</t>
  </si>
  <si>
    <t>http://sofifa.com/player/205377/donovan-leon/210006/</t>
  </si>
  <si>
    <t>Jack Hendry</t>
  </si>
  <si>
    <t>https://cdn.sofifa.com/players/225/316/21_60.png</t>
  </si>
  <si>
    <t>http://sofifa.com/player/225316/jack-hendry/210006/</t>
  </si>
  <si>
    <t>Hans Mulder</t>
  </si>
  <si>
    <t>https://cdn.sofifa.com/players/193/059/21_60.png</t>
  </si>
  <si>
    <t>http://sofifa.com/player/193059/hans-mulder/210006/</t>
  </si>
  <si>
    <t>Welliton Edson Helmes Junqueira</t>
  </si>
  <si>
    <t>https://cdn.sofifa.com/players/234/016/21_60.png</t>
  </si>
  <si>
    <t>http://sofifa.com/player/234016/welliton-edson-helmes-junqueira/210006/</t>
  </si>
  <si>
    <t>Jerome Opoku</t>
  </si>
  <si>
    <t>https://cdn.sofifa.com/players/241/710/21_60.png</t>
  </si>
  <si>
    <t>http://sofifa.com/player/241710/jerome-opoku/210006/</t>
  </si>
  <si>
    <t>Amine Atouchi</t>
  </si>
  <si>
    <t>https://cdn.sofifa.com/players/252/461/21_60.png</t>
  </si>
  <si>
    <t>http://sofifa.com/player/252461/amine-atouchi/210006/</t>
  </si>
  <si>
    <t>Jesse Sekidika</t>
  </si>
  <si>
    <t>https://cdn.sofifa.com/players/255/021/21_60.png</t>
  </si>
  <si>
    <t>http://sofifa.com/player/255021/jesse-sekidika/210006/</t>
  </si>
  <si>
    <t>Rafal Wolski</t>
  </si>
  <si>
    <t>https://cdn.sofifa.com/players/204/078/21_60.png</t>
  </si>
  <si>
    <t>http://sofifa.com/player/204078/rafal-wolski/210006/</t>
  </si>
  <si>
    <t>Noah Sonko Sundberg</t>
  </si>
  <si>
    <t>https://cdn.sofifa.com/players/219/950/21_60.png</t>
  </si>
  <si>
    <t>http://sofifa.com/player/219950/noah-sonko-sundberg/210006/</t>
  </si>
  <si>
    <t>Rui Yu</t>
  </si>
  <si>
    <t>https://cdn.sofifa.com/players/224/558/21_60.png</t>
  </si>
  <si>
    <t>http://sofifa.com/player/224558/rui-yu/210006/</t>
  </si>
  <si>
    <t>Charlie Kirk</t>
  </si>
  <si>
    <t>https://cdn.sofifa.com/players/227/630/21_60.png</t>
  </si>
  <si>
    <t>http://sofifa.com/player/227630/charlie-kirk/210006/</t>
  </si>
  <si>
    <t>Lindon Selahi</t>
  </si>
  <si>
    <t>https://cdn.sofifa.com/players/242/222/21_60.png</t>
  </si>
  <si>
    <t>http://sofifa.com/player/242222/lindon-selahi/210006/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Paul Iacob</t>
  </si>
  <si>
    <t>https://cdn.sofifa.com/players/248/110/21_60.png</t>
  </si>
  <si>
    <t>http://sofifa.com/player/248110/paul-iacob/210006/</t>
  </si>
  <si>
    <t>Tommy Hoiland</t>
  </si>
  <si>
    <t>https://cdn.sofifa.com/players/184/878/21_60.png</t>
  </si>
  <si>
    <t>http://sofifa.com/player/184878/tommy-hoiland/210006/</t>
  </si>
  <si>
    <t>Matej Oravec</t>
  </si>
  <si>
    <t>https://cdn.sofifa.com/players/255/278/21_60.png</t>
  </si>
  <si>
    <t>http://sofifa.com/player/255278/matej-oravec/210006/</t>
  </si>
  <si>
    <t>Tunahan Cicek</t>
  </si>
  <si>
    <t>https://cdn.sofifa.com/players/200/239/21_60.png</t>
  </si>
  <si>
    <t>http://sofifa.com/player/200239/tunahan-cicek/210006/</t>
  </si>
  <si>
    <t xml:space="preserve">
Fc Vaduz</t>
  </si>
  <si>
    <t>Nazario Otavio Serpe Cachoeira</t>
  </si>
  <si>
    <t>https://cdn.sofifa.com/players/230/447/21_60.png</t>
  </si>
  <si>
    <t>http://sofifa.com/player/230447/nazario-otavio-serpe-cachoeira/210006/</t>
  </si>
  <si>
    <t>Camilo Ayala</t>
  </si>
  <si>
    <t>https://cdn.sofifa.com/players/214/386/21_60.png</t>
  </si>
  <si>
    <t>http://sofifa.com/player/214386/camilo-ayala/210006/</t>
  </si>
  <si>
    <t>Lenny Pintor</t>
  </si>
  <si>
    <t>https://cdn.sofifa.com/players/240/941/21_60.png</t>
  </si>
  <si>
    <t>http://sofifa.com/player/240941/lenny-pintor/210006/</t>
  </si>
  <si>
    <t>John Brayford</t>
  </si>
  <si>
    <t>https://cdn.sofifa.com/players/190/247/21_60.png</t>
  </si>
  <si>
    <t>http://sofifa.com/player/190247/john-brayford/210006/</t>
  </si>
  <si>
    <t>Marco Sala</t>
  </si>
  <si>
    <t>https://cdn.sofifa.com/players/252/704/21_60.png</t>
  </si>
  <si>
    <t>http://sofifa.com/player/252704/marco-sala/210006/</t>
  </si>
  <si>
    <t>Kenneth Taylor</t>
  </si>
  <si>
    <t>https://cdn.sofifa.com/players/255/009/21_60.png</t>
  </si>
  <si>
    <t>http://sofifa.com/player/255009/kenneth-taylor/210006/</t>
  </si>
  <si>
    <t>Jan Kirchhoff</t>
  </si>
  <si>
    <t>https://cdn.sofifa.com/players/190/752/21_60.png</t>
  </si>
  <si>
    <t>http://sofifa.com/player/190752/jan-kirchhoff/210006/</t>
  </si>
  <si>
    <t>Aaron Pierre</t>
  </si>
  <si>
    <t>https://cdn.sofifa.com/players/203/809/21_60.png</t>
  </si>
  <si>
    <t>http://sofifa.com/player/203809/aaron-pierre/210006/</t>
  </si>
  <si>
    <t>Grenada</t>
  </si>
  <si>
    <t>Mateusz Mak</t>
  </si>
  <si>
    <t>https://cdn.sofifa.com/players/207/905/21_60.png</t>
  </si>
  <si>
    <t>http://sofifa.com/player/207905/mateusz-mak/210006/</t>
  </si>
  <si>
    <t>Mikey Devlin</t>
  </si>
  <si>
    <t>https://cdn.sofifa.com/players/223/265/21_60.png</t>
  </si>
  <si>
    <t>http://sofifa.com/player/223265/mikey-devlin/210006/</t>
  </si>
  <si>
    <t>Josu Ozkoidi Alba</t>
  </si>
  <si>
    <t>https://cdn.sofifa.com/players/229/409/21_60.png</t>
  </si>
  <si>
    <t>http://sofifa.com/player/229409/josu-ozkoidi-alba/210006/</t>
  </si>
  <si>
    <t>Jobson De Brito Gonzaga</t>
  </si>
  <si>
    <t>https://cdn.sofifa.com/players/251/681/21_60.png</t>
  </si>
  <si>
    <t>http://sofifa.com/player/251681/jobson-de-brito-gonzaga/210006/</t>
  </si>
  <si>
    <t>Andre Calisir</t>
  </si>
  <si>
    <t>https://cdn.sofifa.com/players/198/178/21_60.png</t>
  </si>
  <si>
    <t>http://sofifa.com/player/198178/andre-calisir/210006/</t>
  </si>
  <si>
    <t>Ali Abdi</t>
  </si>
  <si>
    <t>https://cdn.sofifa.com/players/252/711/21_60.png</t>
  </si>
  <si>
    <t>http://sofifa.com/player/252711/ali-abdi/210006/</t>
  </si>
  <si>
    <t>Admilson E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ichael Ohalloran</t>
  </si>
  <si>
    <t>https://cdn.sofifa.com/players/203/043/21_60.png</t>
  </si>
  <si>
    <t>http://sofifa.com/player/203043/michael-ohalloran/210006/</t>
  </si>
  <si>
    <t>Tony Watt</t>
  </si>
  <si>
    <t>https://cdn.sofifa.com/players/208/675/21_60.png</t>
  </si>
  <si>
    <t>http://sofifa.com/player/208675/tony-watt/210006/</t>
  </si>
  <si>
    <t>Nelut Rosu</t>
  </si>
  <si>
    <t>https://cdn.sofifa.com/players/248/099/21_60.png</t>
  </si>
  <si>
    <t>http://sofifa.com/player/248099/nelut-rosu/210006/</t>
  </si>
  <si>
    <t>Angelo Preciado</t>
  </si>
  <si>
    <t>https://cdn.sofifa.com/players/246/055/21_60.png</t>
  </si>
  <si>
    <t>http://sofifa.com/player/246055/angelo-preciado/210006/</t>
  </si>
  <si>
    <t>Gianluca Korte</t>
  </si>
  <si>
    <t>https://cdn.sofifa.com/players/203/838/21_60.png</t>
  </si>
  <si>
    <t>http://sofifa.com/player/203838/gianluca-korte/210006/</t>
  </si>
  <si>
    <t>Jhonathan Doriado</t>
  </si>
  <si>
    <t>https://cdn.sofifa.com/players/251/709/21_60.png</t>
  </si>
  <si>
    <t>http://sofifa.com/player/251709/jhonathan-doriado/210006/</t>
  </si>
  <si>
    <t>Tom Pietermaat</t>
  </si>
  <si>
    <t>https://cdn.sofifa.com/players/203/329/21_60.png</t>
  </si>
  <si>
    <t>http://sofifa.com/player/203329/tom-pietermaat/210006/</t>
  </si>
  <si>
    <t>Mirnes Pepic</t>
  </si>
  <si>
    <t>https://cdn.sofifa.com/players/219/449/21_60.png</t>
  </si>
  <si>
    <t>http://sofifa.com/player/219449/mirnes-pepic/210006/</t>
  </si>
  <si>
    <t>Ryan Johnson Laursen</t>
  </si>
  <si>
    <t>https://cdn.sofifa.com/players/201/527/21_60.png</t>
  </si>
  <si>
    <t>http://sofifa.com/player/201527/ryan-johnson-laursen/210006/</t>
  </si>
  <si>
    <t>Nordin Jackers</t>
  </si>
  <si>
    <t>https://cdn.sofifa.com/players/222/263/21_60.png</t>
  </si>
  <si>
    <t>http://sofifa.com/player/222263/nordin-jackers/210006/</t>
  </si>
  <si>
    <t>Emanuel Schreiner</t>
  </si>
  <si>
    <t>https://cdn.sofifa.com/players/189/237/21_60.png</t>
  </si>
  <si>
    <t>http://sofifa.com/player/189237/emanuel-schreiner/210006/</t>
  </si>
  <si>
    <t>Stevie Mallan</t>
  </si>
  <si>
    <t>https://cdn.sofifa.com/players/225/847/21_60.png</t>
  </si>
  <si>
    <t>http://sofifa.com/player/225847/stevie-mallan/210006/</t>
  </si>
  <si>
    <t>Vicente Esquerdo Santas</t>
  </si>
  <si>
    <t>https://cdn.sofifa.com/players/254/263/21_60.png</t>
  </si>
  <si>
    <t>http://sofifa.com/player/254263/vicente-esquerdo-santas/210006/</t>
  </si>
  <si>
    <t>Stefan Kutschke</t>
  </si>
  <si>
    <t>https://cdn.sofifa.com/players/216/377/21_60.png</t>
  </si>
  <si>
    <t>http://sofifa.com/player/216377/stefan-kutschke/210006/</t>
  </si>
  <si>
    <t>Francisco Velez Jimenez</t>
  </si>
  <si>
    <t>https://cdn.sofifa.com/players/199/738/21_60.png</t>
  </si>
  <si>
    <t>http://sofifa.com/player/199738/francisco-velez-jimenez/210006/</t>
  </si>
  <si>
    <t>David Niepsuj</t>
  </si>
  <si>
    <t>https://cdn.sofifa.com/players/229/174/21_60.png</t>
  </si>
  <si>
    <t>http://sofifa.com/player/229174/david-niepsuj/210006/</t>
  </si>
  <si>
    <t>Damian Rasak</t>
  </si>
  <si>
    <t>https://cdn.sofifa.com/players/239/930/21_60.png</t>
  </si>
  <si>
    <t>http://sofifa.com/player/239930/damian-rasak/210006/</t>
  </si>
  <si>
    <t>Romario Balde</t>
  </si>
  <si>
    <t>https://cdn.sofifa.com/players/229/947/21_60.png</t>
  </si>
  <si>
    <t>http://sofifa.com/player/229947/romario-balde/210006/</t>
  </si>
  <si>
    <t>Samuel Shashoua</t>
  </si>
  <si>
    <t>https://cdn.sofifa.com/players/236/599/21_60.png</t>
  </si>
  <si>
    <t>http://sofifa.com/player/236599/samuel-shashoua/210006/</t>
  </si>
  <si>
    <t>Samuel Dias Lino</t>
  </si>
  <si>
    <t>https://cdn.sofifa.com/players/251/445/21_60.png</t>
  </si>
  <si>
    <t>http://sofifa.com/player/251445/samuel-dias-lino/210006/</t>
  </si>
  <si>
    <t>Christopher Ramos De La Flor</t>
  </si>
  <si>
    <t>https://cdn.sofifa.com/players/241/973/21_60.png</t>
  </si>
  <si>
    <t>http://sofifa.com/player/241973/christopher-ramos-de-la-flor/210006/</t>
  </si>
  <si>
    <t>Ben Wilmot</t>
  </si>
  <si>
    <t>https://cdn.sofifa.com/players/238/389/21_60.png</t>
  </si>
  <si>
    <t>http://sofifa.com/player/238389/ben-wilmot/210006/</t>
  </si>
  <si>
    <t>Ramiro Guerra</t>
  </si>
  <si>
    <t>https://cdn.sofifa.com/players/241/462/21_60.png</t>
  </si>
  <si>
    <t>http://sofifa.com/player/241462/ramiro-guerra/210006/</t>
  </si>
  <si>
    <t>Ivan Colman</t>
  </si>
  <si>
    <t>https://cdn.sofifa.com/players/225/590/21_60.png</t>
  </si>
  <si>
    <t>http://sofifa.com/player/225590/ivan-colman/210006/</t>
  </si>
  <si>
    <t>Nicklas Helenius</t>
  </si>
  <si>
    <t>https://cdn.sofifa.com/players/201/265/21_60.png</t>
  </si>
  <si>
    <t>http://sofifa.com/player/201265/nicklas-helenius/210006/</t>
  </si>
  <si>
    <t>Antoine Colassin</t>
  </si>
  <si>
    <t>https://cdn.sofifa.com/players/255/241/21_60.png</t>
  </si>
  <si>
    <t>http://sofifa.com/player/255241/antoine-colassin/210006/</t>
  </si>
  <si>
    <t>Dries Wuytens</t>
  </si>
  <si>
    <t>https://cdn.sofifa.com/players/188/424/21_60.png</t>
  </si>
  <si>
    <t>http://sofifa.com/player/188424/dries-wuytens/210006/</t>
  </si>
  <si>
    <t>Chi Zhang</t>
  </si>
  <si>
    <t>https://cdn.sofifa.com/players/192/008/21_60.png</t>
  </si>
  <si>
    <t>http://sofifa.com/player/192008/chi-zhang/210006/</t>
  </si>
  <si>
    <t>Jason Naismith</t>
  </si>
  <si>
    <t>https://cdn.sofifa.com/players/205/321/21_60.png</t>
  </si>
  <si>
    <t>http://sofifa.com/player/205321/jason-naismith/210006/</t>
  </si>
  <si>
    <t>Piotr Celeban</t>
  </si>
  <si>
    <t>https://cdn.sofifa.com/players/155/657/21_60.png</t>
  </si>
  <si>
    <t>http://sofifa.com/player/155657/piotr-celeban/210006/</t>
  </si>
  <si>
    <t>Sam Surridge</t>
  </si>
  <si>
    <t>https://cdn.sofifa.com/players/234/249/21_60.png</t>
  </si>
  <si>
    <t>http://sofifa.com/player/234249/sam-surridge/210006/</t>
  </si>
  <si>
    <t>Brad Knighton</t>
  </si>
  <si>
    <t>https://cdn.sofifa.com/players/181/001/21_60.png</t>
  </si>
  <si>
    <t>http://sofifa.com/player/181001/brad-knighton/210006/</t>
  </si>
  <si>
    <t>Jose Aurelio Suarez Garcia</t>
  </si>
  <si>
    <t>https://cdn.sofifa.com/players/224/010/21_60.png</t>
  </si>
  <si>
    <t>http://sofifa.com/player/224010/jose-aurelio-suarez-garcia/210006/</t>
  </si>
  <si>
    <t>Melker Hallberg</t>
  </si>
  <si>
    <t>https://cdn.sofifa.com/players/210/742/21_60.png</t>
  </si>
  <si>
    <t>http://sofifa.com/player/210742/melker-hallberg/210006/</t>
  </si>
  <si>
    <t>Williams Riveros</t>
  </si>
  <si>
    <t>https://cdn.sofifa.com/players/240/138/21_60.png</t>
  </si>
  <si>
    <t>http://sofifa.com/player/240138/williams-riveros/210006/</t>
  </si>
  <si>
    <t>Aly Abeid</t>
  </si>
  <si>
    <t>https://cdn.sofifa.com/players/243/210/21_60.png</t>
  </si>
  <si>
    <t>http://sofifa.com/player/243210/aly-abeid/210006/</t>
  </si>
  <si>
    <t>Radoslav Dimitrov</t>
  </si>
  <si>
    <t>https://cdn.sofifa.com/players/215/563/21_60.png</t>
  </si>
  <si>
    <t>http://sofifa.com/player/215563/radoslav-dimitrov/210006/</t>
  </si>
  <si>
    <t>Ivan Goranov</t>
  </si>
  <si>
    <t>https://cdn.sofifa.com/players/252/739/21_60.png</t>
  </si>
  <si>
    <t>http://sofifa.com/player/252739/ivan-goranov/210006/</t>
  </si>
  <si>
    <t>Michal Mak</t>
  </si>
  <si>
    <t>https://cdn.sofifa.com/players/207/904/21_60.png</t>
  </si>
  <si>
    <t>http://sofifa.com/player/207904/michal-mak/210006/</t>
  </si>
  <si>
    <t>Sascha Mockenhaupt</t>
  </si>
  <si>
    <t>https://cdn.sofifa.com/players/218/656/21_60.png</t>
  </si>
  <si>
    <t>http://sofifa.com/player/218656/sascha-mockenhaupt/210006/</t>
  </si>
  <si>
    <t>Maximiliano Perg</t>
  </si>
  <si>
    <t>https://cdn.sofifa.com/players/240/176/21_60.png</t>
  </si>
  <si>
    <t>http://sofifa.com/player/240176/maximiliano-perg/210006/</t>
  </si>
  <si>
    <t>Yassin Ben Balla</t>
  </si>
  <si>
    <t>https://cdn.sofifa.com/players/251/441/21_60.png</t>
  </si>
  <si>
    <t>http://sofifa.com/player/251441/yassin-ben-balla/210006/</t>
  </si>
  <si>
    <t>David Murillo</t>
  </si>
  <si>
    <t>https://cdn.sofifa.com/players/214/081/21_60.png</t>
  </si>
  <si>
    <t>http://sofifa.com/player/214081/david-murillo/210006/</t>
  </si>
  <si>
    <t>David Wheeler</t>
  </si>
  <si>
    <t>https://cdn.sofifa.com/players/219/458/21_60.png</t>
  </si>
  <si>
    <t>http://sofifa.com/player/219458/david-wheeler/210006/</t>
  </si>
  <si>
    <t>Obinna Nwobodo</t>
  </si>
  <si>
    <t>https://cdn.sofifa.com/players/258/881/21_60.png</t>
  </si>
  <si>
    <t>http://sofifa.com/player/258881/obinna-nwobodo/210006/</t>
  </si>
  <si>
    <t>Gjermund Asen</t>
  </si>
  <si>
    <t>https://cdn.sofifa.com/players/197/954/21_60.png</t>
  </si>
  <si>
    <t>http://sofifa.com/player/197954/gjermund-asen/210006/</t>
  </si>
  <si>
    <t>Stefan Stangl</t>
  </si>
  <si>
    <t>https://cdn.sofifa.com/players/199/234/21_60.png</t>
  </si>
  <si>
    <t>http://sofifa.com/player/199234/stefan-stangl/210006/</t>
  </si>
  <si>
    <t xml:space="preserve">
Türkgücü München</t>
  </si>
  <si>
    <t>Thomas Bruns</t>
  </si>
  <si>
    <t>https://cdn.sofifa.com/players/202/050/21_60.png</t>
  </si>
  <si>
    <t>http://sofifa.com/player/202050/thomas-bruns/210006/</t>
  </si>
  <si>
    <t>Jak Alnwick</t>
  </si>
  <si>
    <t>https://cdn.sofifa.com/players/204/354/21_60.png</t>
  </si>
  <si>
    <t>http://sofifa.com/player/204354/jak-alnwick/210006/</t>
  </si>
  <si>
    <t>Jeremy Perbet</t>
  </si>
  <si>
    <t>https://cdn.sofifa.com/players/150/594/21_60.png</t>
  </si>
  <si>
    <t>http://sofifa.com/player/150594/jeremy-perbet/210006/</t>
  </si>
  <si>
    <t>Simone Edera</t>
  </si>
  <si>
    <t>https://cdn.sofifa.com/players/233/794/21_60.png</t>
  </si>
  <si>
    <t>http://sofifa.com/player/233794/simone-edera/210006/</t>
  </si>
  <si>
    <t>RW, CF, CAM</t>
  </si>
  <si>
    <t>Cole Skuse</t>
  </si>
  <si>
    <t>https://cdn.sofifa.com/players/170/305/21_60.png</t>
  </si>
  <si>
    <t>http://sofifa.com/player/170305/cole-skuse/210006/</t>
  </si>
  <si>
    <t>Vito Hammershoy Mistrati</t>
  </si>
  <si>
    <t>https://cdn.sofifa.com/players/239/170/21_60.png</t>
  </si>
  <si>
    <t>http://sofifa.com/player/239170/vito-hammershoy-mistrati/210006/</t>
  </si>
  <si>
    <t>Han Noah Massengo</t>
  </si>
  <si>
    <t>https://cdn.sofifa.com/players/246/594/21_60.png</t>
  </si>
  <si>
    <t>http://sofifa.com/player/246594/han-noah-massengo/210006/</t>
  </si>
  <si>
    <t>Yevgen Cheberko</t>
  </si>
  <si>
    <t>https://cdn.sofifa.com/players/257/346/21_60.png</t>
  </si>
  <si>
    <t>http://sofifa.com/player/257346/yevgen-cheberko/210006/</t>
  </si>
  <si>
    <t>Marcus Antonsson</t>
  </si>
  <si>
    <t>https://cdn.sofifa.com/players/206/147/21_60.png</t>
  </si>
  <si>
    <t>http://sofifa.com/player/206147/marcus-antonsson/210006/</t>
  </si>
  <si>
    <t>Yusuke Chajima</t>
  </si>
  <si>
    <t>https://cdn.sofifa.com/players/232/513/21_60.png</t>
  </si>
  <si>
    <t>http://sofifa.com/player/232513/yusuke-chajima/210006/</t>
  </si>
  <si>
    <t>Emmanuel Ntim</t>
  </si>
  <si>
    <t>https://cdn.sofifa.com/players/231/472/21_60.png</t>
  </si>
  <si>
    <t>http://sofifa.com/player/231472/emmanuel-ntim/210006/</t>
  </si>
  <si>
    <t>Marc Heider</t>
  </si>
  <si>
    <t>https://cdn.sofifa.com/players/238/657/21_60.png</t>
  </si>
  <si>
    <t>http://sofifa.com/player/238657/marc-heider/210006/</t>
  </si>
  <si>
    <t>Babacar Niasse</t>
  </si>
  <si>
    <t>https://cdn.sofifa.com/players/234/049/21_60.png</t>
  </si>
  <si>
    <t>http://sofifa.com/player/234049/babacar-niasse/210006/</t>
  </si>
  <si>
    <t>Jugurtha Hamroun</t>
  </si>
  <si>
    <t>https://cdn.sofifa.com/players/187/441/21_60.png</t>
  </si>
  <si>
    <t>http://sofifa.com/player/187441/jugurtha-hamroun/210006/</t>
  </si>
  <si>
    <t>Mirko Boland</t>
  </si>
  <si>
    <t>https://cdn.sofifa.com/players/189/490/21_60.png</t>
  </si>
  <si>
    <t>http://sofifa.com/player/189490/mirko-boland/210006/</t>
  </si>
  <si>
    <t xml:space="preserve">
Vfb Lübeck</t>
  </si>
  <si>
    <t>Tiago B De Melo Tomas</t>
  </si>
  <si>
    <t>https://cdn.sofifa.com/players/257/073/21_60.png</t>
  </si>
  <si>
    <t>http://sofifa.com/player/257073/tiago-b-de-melo-tomas/210006/</t>
  </si>
  <si>
    <t>Simon Piesinger</t>
  </si>
  <si>
    <t>https://cdn.sofifa.com/players/210/482/21_60.png</t>
  </si>
  <si>
    <t>http://sofifa.com/player/210482/simon-piesinger/210006/</t>
  </si>
  <si>
    <t>Breno Vicente Laranjeiro Rosan</t>
  </si>
  <si>
    <t>https://cdn.sofifa.com/players/230/450/21_60.png</t>
  </si>
  <si>
    <t>http://sofifa.com/player/230450/breno-vicente-laranjeiro-rosan/210006/</t>
  </si>
  <si>
    <t>Harrison Delbridge</t>
  </si>
  <si>
    <t>https://cdn.sofifa.com/players/241/970/21_60.png</t>
  </si>
  <si>
    <t>http://sofifa.com/player/241970/harrison-delbridge/210006/</t>
  </si>
  <si>
    <t>Alexander Farnerud</t>
  </si>
  <si>
    <t>https://cdn.sofifa.com/players/045/874/21_60.png</t>
  </si>
  <si>
    <t>http://sofifa.com/player/45874/alexander-farnerud/210006/</t>
  </si>
  <si>
    <t>Willer Ditta</t>
  </si>
  <si>
    <t>https://cdn.sofifa.com/players/245/810/21_60.png</t>
  </si>
  <si>
    <t>http://sofifa.com/player/245810/willer-ditta/210006/</t>
  </si>
  <si>
    <t>Kenny Prince Redondo</t>
  </si>
  <si>
    <t>https://cdn.sofifa.com/players/229/171/21_60.png</t>
  </si>
  <si>
    <t>http://sofifa.com/player/229171/kenny-prince-redondo/210006/</t>
  </si>
  <si>
    <t>Inaki Saenz Arenzana</t>
  </si>
  <si>
    <t>https://cdn.sofifa.com/players/219/708/21_60.png</t>
  </si>
  <si>
    <t>http://sofifa.com/player/219708/inaki-saenz-arenzana/210006/</t>
  </si>
  <si>
    <t>Andrea Danzi</t>
  </si>
  <si>
    <t>https://cdn.sofifa.com/players/243/251/21_60.png</t>
  </si>
  <si>
    <t>http://sofifa.com/player/243251/andrea-danzi/210006/</t>
  </si>
  <si>
    <t>Joao Pedro Almeida Machado</t>
  </si>
  <si>
    <t>https://cdn.sofifa.com/players/213/557/21_60.png</t>
  </si>
  <si>
    <t>http://sofifa.com/player/213557/joao-pedro-almeida-machado/210006/</t>
  </si>
  <si>
    <t>Ju Sung Woo</t>
  </si>
  <si>
    <t>https://cdn.sofifa.com/players/221/493/21_60.png</t>
  </si>
  <si>
    <t>http://sofifa.com/player/221493/ju-sung-woo/210006/</t>
  </si>
  <si>
    <t>Francisco Feuillassier</t>
  </si>
  <si>
    <t>https://cdn.sofifa.com/players/241/467/21_60.png</t>
  </si>
  <si>
    <t>http://sofifa.com/player/241467/francisco-feuillassier/210006/</t>
  </si>
  <si>
    <t>Bartosz Bialek</t>
  </si>
  <si>
    <t>https://cdn.sofifa.com/players/254/267/21_60.png</t>
  </si>
  <si>
    <t>http://sofifa.com/player/254267/bartosz-bialek/210006/</t>
  </si>
  <si>
    <t>Abdulaziz Al Jebreen</t>
  </si>
  <si>
    <t>https://cdn.sofifa.com/players/210/492/21_60.png</t>
  </si>
  <si>
    <t>http://sofifa.com/player/210492/abdulaziz-al-jebreen/210006/</t>
  </si>
  <si>
    <t>Brendan Chardonnet</t>
  </si>
  <si>
    <t>https://cdn.sofifa.com/players/215/410/21_60.png</t>
  </si>
  <si>
    <t>http://sofifa.com/player/215410/brendan-chardonnet/210006/</t>
  </si>
  <si>
    <t>Mark Travers</t>
  </si>
  <si>
    <t>https://cdn.sofifa.com/players/232/284/21_60.png</t>
  </si>
  <si>
    <t>http://sofifa.com/player/232284/mark-travers/210006/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eenage Hadebe</t>
  </si>
  <si>
    <t>https://cdn.sofifa.com/players/239/438/21_60.png</t>
  </si>
  <si>
    <t>http://sofifa.com/player/239438/teenage-hadebe/210006/</t>
  </si>
  <si>
    <t>Jeremy Ngakia</t>
  </si>
  <si>
    <t>https://cdn.sofifa.com/players/247/623/21_60.png</t>
  </si>
  <si>
    <t>http://sofifa.com/player/247623/jeremy-ngakia/210006/</t>
  </si>
  <si>
    <t>Simon Eastwood</t>
  </si>
  <si>
    <t>https://cdn.sofifa.com/players/173/895/21_60.png</t>
  </si>
  <si>
    <t>http://sofifa.com/player/173895/simon-eastwood/210006/</t>
  </si>
  <si>
    <t>Jose Valencia</t>
  </si>
  <si>
    <t>https://cdn.sofifa.com/players/207/428/21_60.png</t>
  </si>
  <si>
    <t>http://sofifa.com/player/207428/jose-valencia/210006/</t>
  </si>
  <si>
    <t>Andres Flores</t>
  </si>
  <si>
    <t>https://cdn.sofifa.com/players/217/190/21_60.png</t>
  </si>
  <si>
    <t>http://sofifa.com/player/217190/andres-flores/210006/</t>
  </si>
  <si>
    <t>Borys Tashchy</t>
  </si>
  <si>
    <t>https://cdn.sofifa.com/players/205/892/21_60.png</t>
  </si>
  <si>
    <t>http://sofifa.com/player/205892/borys-tashchy/210006/</t>
  </si>
  <si>
    <t>Oscar Arribas Pasero</t>
  </si>
  <si>
    <t>https://cdn.sofifa.com/players/236/868/21_60.png</t>
  </si>
  <si>
    <t>http://sofifa.com/player/236868/oscar-arribas-pasero/210006/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Kwang Hoon Shin</t>
  </si>
  <si>
    <t>https://cdn.sofifa.com/players/184/901/21_60.png</t>
  </si>
  <si>
    <t>http://sofifa.com/player/184901/kwang-hoon-shin/210006/</t>
  </si>
  <si>
    <t>Guillaume Bosca</t>
  </si>
  <si>
    <t>https://cdn.sofifa.com/players/256/837/21_60.png</t>
  </si>
  <si>
    <t>http://sofifa.com/player/256837/guillaume-bosca/210006/</t>
  </si>
  <si>
    <t>Rilwan Hassan</t>
  </si>
  <si>
    <t>https://cdn.sofifa.com/players/199/750/21_60.png</t>
  </si>
  <si>
    <t>http://sofifa.com/player/199750/rilwan-hassan/210006/</t>
  </si>
  <si>
    <t>Pablo Sisniega</t>
  </si>
  <si>
    <t>https://cdn.sofifa.com/players/235/590/21_60.png</t>
  </si>
  <si>
    <t>http://sofifa.com/player/235590/pablo-sisniega/210006/</t>
  </si>
  <si>
    <t>Kazushi Mitsuhira</t>
  </si>
  <si>
    <t>https://cdn.sofifa.com/players/246/598/21_60.png</t>
  </si>
  <si>
    <t>http://sofifa.com/player/246598/kazushi-mitsuhira/210006/</t>
  </si>
  <si>
    <t>Cristo Romero Gomez</t>
  </si>
  <si>
    <t>https://cdn.sofifa.com/players/253/766/21_60.png</t>
  </si>
  <si>
    <t>http://sofifa.com/player/253766/cristo-romero-gomez/210006/</t>
  </si>
  <si>
    <t>Sung Geun Choi</t>
  </si>
  <si>
    <t>https://cdn.sofifa.com/players/208/455/21_60.png</t>
  </si>
  <si>
    <t>http://sofifa.com/player/208455/sung-geun-choi/210006/</t>
  </si>
  <si>
    <t>Dorde Crnomarkovic</t>
  </si>
  <si>
    <t>https://cdn.sofifa.com/players/251/207/21_60.png</t>
  </si>
  <si>
    <t>http://sofifa.com/player/251207/dorde-crnomarkovic/210006/</t>
  </si>
  <si>
    <t>Murat Yildirim</t>
  </si>
  <si>
    <t>https://cdn.sofifa.com/players/172/872/21_60.png</t>
  </si>
  <si>
    <t>http://sofifa.com/player/172872/murat-yildirim/210006/</t>
  </si>
  <si>
    <t>Marco Kana</t>
  </si>
  <si>
    <t>https://cdn.sofifa.com/players/252/489/21_60.png</t>
  </si>
  <si>
    <t>http://sofifa.com/player/252489/marco-kana/210006/</t>
  </si>
  <si>
    <t>Boubacar Barry</t>
  </si>
  <si>
    <t>https://cdn.sofifa.com/players/225/864/21_60.png</t>
  </si>
  <si>
    <t>http://sofifa.com/player/225864/boubacar-barry/210006/</t>
  </si>
  <si>
    <t>RM, RB, CAM</t>
  </si>
  <si>
    <t>Sikou Niakate</t>
  </si>
  <si>
    <t>https://cdn.sofifa.com/players/240/453/21_60.png</t>
  </si>
  <si>
    <t>http://sofifa.com/player/240453/sikou-niakate/210006/</t>
  </si>
  <si>
    <t>Alberto Acosta</t>
  </si>
  <si>
    <t>https://cdn.sofifa.com/players/198/740/21_60.png</t>
  </si>
  <si>
    <t>http://sofifa.com/player/198740/alberto-acosta/210006/</t>
  </si>
  <si>
    <t>LB, RB, CM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awaz Al Qarni</t>
  </si>
  <si>
    <t>https://cdn.sofifa.com/players/208/968/21_60.png</t>
  </si>
  <si>
    <t>http://sofifa.com/player/208968/fawaz-al-qarni/210006/</t>
  </si>
  <si>
    <t>Jan Zwischenbrugger</t>
  </si>
  <si>
    <t>https://cdn.sofifa.com/players/221/768/21_60.png</t>
  </si>
  <si>
    <t>http://sofifa.com/player/221768/jan-zwischenbrugger/210006/</t>
  </si>
  <si>
    <t>David Milinkovic</t>
  </si>
  <si>
    <t>https://cdn.sofifa.com/players/227/656/21_60.png</t>
  </si>
  <si>
    <t>http://sofifa.com/player/227656/david-milinkovic/210006/</t>
  </si>
  <si>
    <t>Cesar Carrillo</t>
  </si>
  <si>
    <t>https://cdn.sofifa.com/players/227/145/21_60.png</t>
  </si>
  <si>
    <t>http://sofifa.com/player/227145/cesar-carrillo/210006/</t>
  </si>
  <si>
    <t>Jhojan Julio</t>
  </si>
  <si>
    <t>https://cdn.sofifa.com/players/254/023/21_60.png</t>
  </si>
  <si>
    <t>http://sofifa.com/player/254023/jhojan-julio/210006/</t>
  </si>
  <si>
    <t>Danilo Carando</t>
  </si>
  <si>
    <t>https://cdn.sofifa.com/players/235/848/21_60.png</t>
  </si>
  <si>
    <t>http://sofifa.com/player/235848/danilo-carando/210006/</t>
  </si>
  <si>
    <t>Robert Taylor</t>
  </si>
  <si>
    <t>https://cdn.sofifa.com/players/239/944/21_60.png</t>
  </si>
  <si>
    <t>http://sofifa.com/player/239944/robert-taylor/210006/</t>
  </si>
  <si>
    <t>Zhen Guan</t>
  </si>
  <si>
    <t>https://cdn.sofifa.com/players/181/832/21_60.png</t>
  </si>
  <si>
    <t>http://sofifa.com/player/181832/zhen-guan/210006/</t>
  </si>
  <si>
    <t>Killian Sardella</t>
  </si>
  <si>
    <t>https://cdn.sofifa.com/players/252/488/21_60.png</t>
  </si>
  <si>
    <t>http://sofifa.com/player/252488/killian-sardella/210006/</t>
  </si>
  <si>
    <t>Nicolas Acevedo</t>
  </si>
  <si>
    <t>https://cdn.sofifa.com/players/253/256/21_60.png</t>
  </si>
  <si>
    <t>http://sofifa.com/player/253256/nicolas-acevedo/210006/</t>
  </si>
  <si>
    <t>Awadh Khamis</t>
  </si>
  <si>
    <t>https://cdn.sofifa.com/players/209/223/21_60.png</t>
  </si>
  <si>
    <t>http://sofifa.com/player/209223/awadh-khamis/210006/</t>
  </si>
  <si>
    <t>Dante Rigo</t>
  </si>
  <si>
    <t>https://cdn.sofifa.com/players/236/615/21_60.png</t>
  </si>
  <si>
    <t>http://sofifa.com/player/236615/dante-rigo/210006/</t>
  </si>
  <si>
    <t>Jaroslaw Jach</t>
  </si>
  <si>
    <t>https://cdn.sofifa.com/players/223/306/21_60.png</t>
  </si>
  <si>
    <t>http://sofifa.com/player/223306/jaroslaw-jach/210006/</t>
  </si>
  <si>
    <t>Chris Antonio Farminhao Dias</t>
  </si>
  <si>
    <t>https://cdn.sofifa.com/players/230/220/21_60.png</t>
  </si>
  <si>
    <t>http://sofifa.com/player/230220/chris-antonio-farminhao-dias/210006/</t>
  </si>
  <si>
    <t>Daniel Hoegh</t>
  </si>
  <si>
    <t>https://cdn.sofifa.com/players/201/301/21_60.png</t>
  </si>
  <si>
    <t>http://sofifa.com/player/201301/daniel-hoegh/210006/</t>
  </si>
  <si>
    <t>Nikolay Mihaylov</t>
  </si>
  <si>
    <t>https://cdn.sofifa.com/players/178/767/21_60.png</t>
  </si>
  <si>
    <t>http://sofifa.com/player/178767/nikolay-mihaylov/210006/</t>
  </si>
  <si>
    <t>Rafal Boguski</t>
  </si>
  <si>
    <t>https://cdn.sofifa.com/players/176/207/21_60.png</t>
  </si>
  <si>
    <t>http://sofifa.com/player/176207/rafal-boguski/210006/</t>
  </si>
  <si>
    <t>RM, CDM, LM</t>
  </si>
  <si>
    <t>Pablo Lavandeira</t>
  </si>
  <si>
    <t>https://cdn.sofifa.com/players/253/771/21_60.png</t>
  </si>
  <si>
    <t>http://sofifa.com/player/253771/pablo-lavandeira/210006/</t>
  </si>
  <si>
    <t>Maksym Koval</t>
  </si>
  <si>
    <t>https://cdn.sofifa.com/players/206/412/21_60.png</t>
  </si>
  <si>
    <t>http://sofifa.com/player/206412/maksym-koval/210006/</t>
  </si>
  <si>
    <t>David Gil Mohedano</t>
  </si>
  <si>
    <t>https://cdn.sofifa.com/players/225/868/21_60.png</t>
  </si>
  <si>
    <t>http://sofifa.com/player/225868/david-gil-mohedano/210006/</t>
  </si>
  <si>
    <t>Lucas Luciano Medeirao Hoffman</t>
  </si>
  <si>
    <t>https://cdn.sofifa.com/players/230/476/21_60.png</t>
  </si>
  <si>
    <t>http://sofifa.com/player/230476/lucas-luciano-medeirao-hoffman/210006/</t>
  </si>
  <si>
    <t>Boniek Garcia</t>
  </si>
  <si>
    <t>https://cdn.sofifa.com/players/196/948/21_60.png</t>
  </si>
  <si>
    <t>http://sofifa.com/player/196948/boniek-garcia/210006/</t>
  </si>
  <si>
    <t>Arbnor Mucolli</t>
  </si>
  <si>
    <t>https://cdn.sofifa.com/players/243/788/21_60.png</t>
  </si>
  <si>
    <t>http://sofifa.com/player/243788/arbnor-mucolli/210006/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e Luis Silva De Aguiar</t>
  </si>
  <si>
    <t>https://cdn.sofifa.com/players/246/093/21_60.png</t>
  </si>
  <si>
    <t>http://sofifa.com/player/246093/andre-luis-silva-de-aguiar/210006/</t>
  </si>
  <si>
    <t>Cristian Vega</t>
  </si>
  <si>
    <t>https://cdn.sofifa.com/players/251/213/21_60.png</t>
  </si>
  <si>
    <t>http://sofifa.com/player/251213/cristian-vega/210006/</t>
  </si>
  <si>
    <t>Santiago Amorin</t>
  </si>
  <si>
    <t>https://cdn.sofifa.com/players/255/053/21_60.png</t>
  </si>
  <si>
    <t>http://sofifa.com/player/255053/santiago-amorin/210006/</t>
  </si>
  <si>
    <t>Anders K Jacobsen</t>
  </si>
  <si>
    <t>https://cdn.sofifa.com/players/184/143/21_60.png</t>
  </si>
  <si>
    <t>http://sofifa.com/player/184143/anders-k-jacobsen/210006/</t>
  </si>
  <si>
    <t>Mikael Anderson</t>
  </si>
  <si>
    <t>https://cdn.sofifa.com/players/236/883/21_60.png</t>
  </si>
  <si>
    <t>http://sofifa.com/player/236883/mikael-anderson/210006/</t>
  </si>
  <si>
    <t>Martin Payero</t>
  </si>
  <si>
    <t>https://cdn.sofifa.com/players/240/970/21_60.png</t>
  </si>
  <si>
    <t>http://sofifa.com/player/240970/martin-payero/210006/</t>
  </si>
  <si>
    <t>Long Zheng</t>
  </si>
  <si>
    <t>https://cdn.sofifa.com/players/182/096/21_60.png</t>
  </si>
  <si>
    <t>http://sofifa.com/player/182096/long-zheng/210006/</t>
  </si>
  <si>
    <t>Chris Richards</t>
  </si>
  <si>
    <t>https://cdn.sofifa.com/players/250/954/21_60.png</t>
  </si>
  <si>
    <t>http://sofifa.com/player/250954/chris-richards/210006/</t>
  </si>
  <si>
    <t>Janio Bikel Figueiredo Da Silva</t>
  </si>
  <si>
    <t>https://cdn.sofifa.com/players/219/979/21_60.png</t>
  </si>
  <si>
    <t>http://sofifa.com/player/219979/janio-bikel-figueiredo-da-silva/210006/</t>
  </si>
  <si>
    <t>Rafael Romo</t>
  </si>
  <si>
    <t>https://cdn.sofifa.com/players/193/359/21_60.png</t>
  </si>
  <si>
    <t>http://sofifa.com/player/193359/rafael-romo/210006/</t>
  </si>
  <si>
    <t>Gabriel Enache</t>
  </si>
  <si>
    <t>https://cdn.sofifa.com/players/225/360/21_60.png</t>
  </si>
  <si>
    <t>http://sofifa.com/player/225360/gabriel-enache/210006/</t>
  </si>
  <si>
    <t>Jonathan Augustinsson</t>
  </si>
  <si>
    <t>https://cdn.sofifa.com/players/233/040/21_60.png</t>
  </si>
  <si>
    <t>http://sofifa.com/player/233040/jonathan-augustinsson/210006/</t>
  </si>
  <si>
    <t>Carlos Gutierrez</t>
  </si>
  <si>
    <t>https://cdn.sofifa.com/players/244/560/21_60.png</t>
  </si>
  <si>
    <t>http://sofifa.com/player/244560/carlos-gutierrez/210006/</t>
  </si>
  <si>
    <t>Sebastiano Esposito</t>
  </si>
  <si>
    <t>https://cdn.sofifa.com/players/247/888/21_60.png</t>
  </si>
  <si>
    <t>http://sofifa.com/player/247888/sebastiano-esposito/210006/</t>
  </si>
  <si>
    <t>Tom Pearce</t>
  </si>
  <si>
    <t>https://cdn.sofifa.com/players/235/347/21_60.png</t>
  </si>
  <si>
    <t>http://sofifa.com/player/235347/tom-pearce/210006/</t>
  </si>
  <si>
    <t>Goduine Koyalipou</t>
  </si>
  <si>
    <t>https://cdn.sofifa.com/players/240/209/21_60.png</t>
  </si>
  <si>
    <t>http://sofifa.com/player/240209/goduine-koyalipou/210006/</t>
  </si>
  <si>
    <t>Richard Wood</t>
  </si>
  <si>
    <t>https://cdn.sofifa.com/players/156/464/21_60.png</t>
  </si>
  <si>
    <t>http://sofifa.com/player/156464/richard-wood/210006/</t>
  </si>
  <si>
    <t>Thomas Grogaard</t>
  </si>
  <si>
    <t>https://cdn.sofifa.com/players/204/626/21_60.png</t>
  </si>
  <si>
    <t>http://sofifa.com/player/204626/thomas-grogaard/210006/</t>
  </si>
  <si>
    <t>Wouter Burger</t>
  </si>
  <si>
    <t>https://cdn.sofifa.com/players/244/050/21_60.png</t>
  </si>
  <si>
    <t>http://sofifa.com/player/244050/wouter-burger/210006/</t>
  </si>
  <si>
    <t>Adria Guerrero Aguilar</t>
  </si>
  <si>
    <t>https://cdn.sofifa.com/players/245/586/21_60.png</t>
  </si>
  <si>
    <t>http://sofifa.com/player/245586/adria-guerrero-aguilar/210006/</t>
  </si>
  <si>
    <t>Mattia Montini</t>
  </si>
  <si>
    <t>https://cdn.sofifa.com/players/219/731/21_60.png</t>
  </si>
  <si>
    <t>http://sofifa.com/player/219731/mattia-montini/210006/</t>
  </si>
  <si>
    <t>Jakub Piotrowski</t>
  </si>
  <si>
    <t>https://cdn.sofifa.com/players/229/973/21_60.png</t>
  </si>
  <si>
    <t>http://sofifa.com/player/229973/jakub-piotrowski/210006/</t>
  </si>
  <si>
    <t>Wan Gyu Gwon</t>
  </si>
  <si>
    <t>https://cdn.sofifa.com/players/221/789/21_60.png</t>
  </si>
  <si>
    <t>http://sofifa.com/player/221789/wan-gyu-gwon/210006/</t>
  </si>
  <si>
    <t>Dong Ho Jeong</t>
  </si>
  <si>
    <t>https://cdn.sofifa.com/players/212/065/21_60.png</t>
  </si>
  <si>
    <t>http://sofifa.com/player/212065/dong-ho-jeong/210006/</t>
  </si>
  <si>
    <t>Harold Gomez</t>
  </si>
  <si>
    <t>https://cdn.sofifa.com/players/214/104/21_60.png</t>
  </si>
  <si>
    <t>http://sofifa.com/player/214104/harold-gomez/210006/</t>
  </si>
  <si>
    <t>Behrang Safari</t>
  </si>
  <si>
    <t>https://cdn.sofifa.com/players/163/670/21_60.png</t>
  </si>
  <si>
    <t>http://sofifa.com/player/163670/behrang-safari/210006/</t>
  </si>
  <si>
    <t>Simon Makienok</t>
  </si>
  <si>
    <t>https://cdn.sofifa.com/players/197/981/21_60.png</t>
  </si>
  <si>
    <t>http://sofifa.com/player/197981/simon-makienok/210006/</t>
  </si>
  <si>
    <t>Yongpo Wang</t>
  </si>
  <si>
    <t>https://cdn.sofifa.com/players/181/846/21_60.png</t>
  </si>
  <si>
    <t>http://sofifa.com/player/181846/yongpo-wang/210006/</t>
  </si>
  <si>
    <t>Carlos Luna</t>
  </si>
  <si>
    <t>https://cdn.sofifa.com/players/169/815/21_60.png</t>
  </si>
  <si>
    <t>http://sofifa.com/player/169815/carlos-luna/210006/</t>
  </si>
  <si>
    <t>Jordy Alcivar</t>
  </si>
  <si>
    <t>https://cdn.sofifa.com/players/254/039/21_60.png</t>
  </si>
  <si>
    <t>http://sofifa.com/player/254039/jordy-alcivar/210006/</t>
  </si>
  <si>
    <t>Jhonathan Candia</t>
  </si>
  <si>
    <t>https://cdn.sofifa.com/players/255/319/21_60.png</t>
  </si>
  <si>
    <t>http://sofifa.com/player/255319/jhonathan-candia/210006/</t>
  </si>
  <si>
    <t>Cenk Alkilic</t>
  </si>
  <si>
    <t>https://cdn.sofifa.com/players/223/320/21_60.png</t>
  </si>
  <si>
    <t>http://sofifa.com/player/223320/cenk-alkilic/210006/</t>
  </si>
  <si>
    <t>Kensuke Sato</t>
  </si>
  <si>
    <t>https://cdn.sofifa.com/players/255/589/21_60.png</t>
  </si>
  <si>
    <t>http://sofifa.com/player/255589/kensuke-sato/210006/</t>
  </si>
  <si>
    <t>Babacar Gueye</t>
  </si>
  <si>
    <t>https://cdn.sofifa.com/players/225/368/21_60.png</t>
  </si>
  <si>
    <t>http://sofifa.com/player/225368/babacar-gueye/210006/</t>
  </si>
  <si>
    <t>Shaun Whalley</t>
  </si>
  <si>
    <t>https://cdn.sofifa.com/players/167/512/21_60.png</t>
  </si>
  <si>
    <t>http://sofifa.com/player/167512/shaun-whalley/210006/</t>
  </si>
  <si>
    <t>Marius Kleinsorge</t>
  </si>
  <si>
    <t>https://cdn.sofifa.com/players/238/936/21_60.png</t>
  </si>
  <si>
    <t>http://sofifa.com/player/238936/marius-kleinsorge/210006/</t>
  </si>
  <si>
    <t>Aurelien Collin</t>
  </si>
  <si>
    <t>https://cdn.sofifa.com/players/184/664/21_60.png</t>
  </si>
  <si>
    <t>http://sofifa.com/player/184664/aurelien-collin/210006/</t>
  </si>
  <si>
    <t>Carlos Augusto Zopolato Neves</t>
  </si>
  <si>
    <t>https://cdn.sofifa.com/players/258/648/21_60.png</t>
  </si>
  <si>
    <t>http://sofifa.com/player/258648/carlos-augusto-zopolato-neves/210006/</t>
  </si>
  <si>
    <t>Jake Carroll</t>
  </si>
  <si>
    <t>https://cdn.sofifa.com/players/202/841/21_60.png</t>
  </si>
  <si>
    <t>http://sofifa.com/player/202841/jake-carroll/210006/</t>
  </si>
  <si>
    <t>Ryan Wintle</t>
  </si>
  <si>
    <t>https://cdn.sofifa.com/players/227/929/21_60.png</t>
  </si>
  <si>
    <t>http://sofifa.com/player/227929/ryan-wintle/210006/</t>
  </si>
  <si>
    <t>Mustafa Amini</t>
  </si>
  <si>
    <t>https://cdn.sofifa.com/players/199/002/21_60.png</t>
  </si>
  <si>
    <t>http://sofifa.com/player/199002/mustafa-amini/210006/</t>
  </si>
  <si>
    <t>Yuta Koide</t>
  </si>
  <si>
    <t>https://cdn.sofifa.com/players/237/913/21_60.png</t>
  </si>
  <si>
    <t>http://sofifa.com/player/237913/yuta-koide/210006/</t>
  </si>
  <si>
    <t>Louie Sibley</t>
  </si>
  <si>
    <t>https://cdn.sofifa.com/players/245/340/21_60.png</t>
  </si>
  <si>
    <t>http://sofifa.com/player/245340/louie-sibley/210006/</t>
  </si>
  <si>
    <t>Jose Rivas</t>
  </si>
  <si>
    <t>https://cdn.sofifa.com/players/256/090/21_60.png</t>
  </si>
  <si>
    <t>http://sofifa.com/player/256090/jose-rivas/210006/</t>
  </si>
  <si>
    <t>Daniel Hagele</t>
  </si>
  <si>
    <t>https://cdn.sofifa.com/players/238/682/21_60.png</t>
  </si>
  <si>
    <t>http://sofifa.com/player/238682/daniel-hagele/210006/</t>
  </si>
  <si>
    <t>Benjamin Girth</t>
  </si>
  <si>
    <t>https://cdn.sofifa.com/players/238/938/21_60.png</t>
  </si>
  <si>
    <t>http://sofifa.com/player/238938/benjamin-girth/210006/</t>
  </si>
  <si>
    <t>Dogan Erdogan</t>
  </si>
  <si>
    <t>https://cdn.sofifa.com/players/239/706/21_60.png</t>
  </si>
  <si>
    <t>http://sofifa.com/player/239706/dogan-erdogan/210006/</t>
  </si>
  <si>
    <t>David Martin</t>
  </si>
  <si>
    <t>https://cdn.sofifa.com/players/116/314/21_60.png</t>
  </si>
  <si>
    <t>http://sofifa.com/player/116314/david-martin/210006/</t>
  </si>
  <si>
    <t>Cao Gu</t>
  </si>
  <si>
    <t>https://cdn.sofifa.com/players/186/970/21_60.png</t>
  </si>
  <si>
    <t>http://sofifa.com/player/186970/cao-gu/210006/</t>
  </si>
  <si>
    <t>Sefa Yilmaz</t>
  </si>
  <si>
    <t>https://cdn.sofifa.com/players/199/772/21_60.png</t>
  </si>
  <si>
    <t>http://sofifa.com/player/199772/sefa-yilmaz/210006/</t>
  </si>
  <si>
    <t>Michael Covea</t>
  </si>
  <si>
    <t>https://cdn.sofifa.com/players/226/395/21_60.png</t>
  </si>
  <si>
    <t>http://sofifa.com/player/226395/michael-covea/210006/</t>
  </si>
  <si>
    <t>Lukas Konigshofer</t>
  </si>
  <si>
    <t>https://cdn.sofifa.com/players/183/643/21_60.png</t>
  </si>
  <si>
    <t>http://sofifa.com/player/183643/lukas-konigshofer/210006/</t>
  </si>
  <si>
    <t>Shea Salinas</t>
  </si>
  <si>
    <t>https://cdn.sofifa.com/players/186/715/21_60.png</t>
  </si>
  <si>
    <t>http://sofifa.com/player/186715/shea-salinas/210006/</t>
  </si>
  <si>
    <t>Jose Maria Angresola Jime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eremias Lorch</t>
  </si>
  <si>
    <t>https://cdn.sofifa.com/players/238/684/21_60.png</t>
  </si>
  <si>
    <t>http://sofifa.com/player/238684/jeremias-lorch/210006/</t>
  </si>
  <si>
    <t>Rodrigo Abascal</t>
  </si>
  <si>
    <t>https://cdn.sofifa.com/players/253/276/21_60.png</t>
  </si>
  <si>
    <t>http://sofifa.com/player/253276/rodrigo-abascal/210006/</t>
  </si>
  <si>
    <t>Kane Vincent Young</t>
  </si>
  <si>
    <t>https://cdn.sofifa.com/players/225/625/21_60.png</t>
  </si>
  <si>
    <t>http://sofifa.com/player/225625/kane-vincent-young/210006/</t>
  </si>
  <si>
    <t>Dan Potts</t>
  </si>
  <si>
    <t>https://cdn.sofifa.com/players/203/357/21_60.png</t>
  </si>
  <si>
    <t>http://sofifa.com/player/203357/dan-potts/210006/</t>
  </si>
  <si>
    <t>Lalai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ominic Hyam</t>
  </si>
  <si>
    <t>https://cdn.sofifa.com/players/221/281/21_60.png</t>
  </si>
  <si>
    <t>http://sofifa.com/player/221281/dominic-hyam/210006/</t>
  </si>
  <si>
    <t>Chiedozie Ogbene</t>
  </si>
  <si>
    <t>https://cdn.sofifa.com/players/231/005/21_60.png</t>
  </si>
  <si>
    <t>http://sofifa.com/player/231005/chiedozie-ogbene/210006/</t>
  </si>
  <si>
    <t>Tomasz Makowski</t>
  </si>
  <si>
    <t>https://cdn.sofifa.com/players/235/101/21_60.png</t>
  </si>
  <si>
    <t>http://sofifa.com/player/235101/tomasz-makowski/210006/</t>
  </si>
  <si>
    <t>Carlo Sickinger</t>
  </si>
  <si>
    <t>https://cdn.sofifa.com/players/242/525/21_60.png</t>
  </si>
  <si>
    <t>http://sofifa.com/player/242525/carlo-sickinger/210006/</t>
  </si>
  <si>
    <t>Martin Kobras</t>
  </si>
  <si>
    <t>https://cdn.sofifa.com/players/183/646/21_60.png</t>
  </si>
  <si>
    <t>http://sofifa.com/player/183646/martin-kobras/210006/</t>
  </si>
  <si>
    <t>Darwin Cuero</t>
  </si>
  <si>
    <t>https://cdn.sofifa.com/players/218/975/21_60.png</t>
  </si>
  <si>
    <t>http://sofifa.com/player/218975/darwin-cuero/210006/</t>
  </si>
  <si>
    <t>Jean Pierre Rhyner</t>
  </si>
  <si>
    <t>https://cdn.sofifa.com/players/229/727/21_60.png</t>
  </si>
  <si>
    <t>http://sofifa.com/player/229727/jean-pierre-rhyner/210006/</t>
  </si>
  <si>
    <t>Abass Issah</t>
  </si>
  <si>
    <t>https://cdn.sofifa.com/players/245/857/21_60.png</t>
  </si>
  <si>
    <t>http://sofifa.com/player/245857/abass-issah/210006/</t>
  </si>
  <si>
    <t>Chris Durkin</t>
  </si>
  <si>
    <t>https://cdn.sofifa.com/players/237/407/21_60.png</t>
  </si>
  <si>
    <t>http://sofifa.com/player/237407/chris-durkin/210006/</t>
  </si>
  <si>
    <t>Marcos Caicedo</t>
  </si>
  <si>
    <t>https://cdn.sofifa.com/players/218/976/21_60.png</t>
  </si>
  <si>
    <t>http://sofifa.com/player/218976/marcos-caicedo/210006/</t>
  </si>
  <si>
    <t>Vlad Achim</t>
  </si>
  <si>
    <t>https://cdn.sofifa.com/players/225/376/21_60.png</t>
  </si>
  <si>
    <t>http://sofifa.com/player/225376/vlad-achim/210006/</t>
  </si>
  <si>
    <t>Finn Porath</t>
  </si>
  <si>
    <t>https://cdn.sofifa.com/players/229/472/21_60.png</t>
  </si>
  <si>
    <t>http://sofifa.com/player/229472/finn-porath/210006/</t>
  </si>
  <si>
    <t>Nahuel Estevez</t>
  </si>
  <si>
    <t>https://cdn.sofifa.com/players/240/992/21_60.png</t>
  </si>
  <si>
    <t>http://sofifa.com/player/240992/nahuel-estevez/210006/</t>
  </si>
  <si>
    <t>Thomas Buitink</t>
  </si>
  <si>
    <t>https://cdn.sofifa.com/players/242/528/21_60.png</t>
  </si>
  <si>
    <t>http://sofifa.com/player/242528/thomas-buitink/210006/</t>
  </si>
  <si>
    <t>Bryan Cabezas</t>
  </si>
  <si>
    <t>https://cdn.sofifa.com/players/235/873/21_60.png</t>
  </si>
  <si>
    <t>http://sofifa.com/player/235873/bryan-cabezas/210006/</t>
  </si>
  <si>
    <t>Carlos Hernandez Alarcon</t>
  </si>
  <si>
    <t>https://cdn.sofifa.com/players/211/556/21_60.png</t>
  </si>
  <si>
    <t>http://sofifa.com/player/211556/carlos-hernandez-alarcon/210006/</t>
  </si>
  <si>
    <t>Adrian Arregui</t>
  </si>
  <si>
    <t>https://cdn.sofifa.com/players/226/405/21_60.png</t>
  </si>
  <si>
    <t>http://sofifa.com/player/226405/adrian-arregui/210006/</t>
  </si>
  <si>
    <t>Carlos Caraza</t>
  </si>
  <si>
    <t>https://cdn.sofifa.com/players/253/539/21_60.png</t>
  </si>
  <si>
    <t>http://sofifa.com/player/253539/carlos-caraza/210006/</t>
  </si>
  <si>
    <t>Marco Komenda</t>
  </si>
  <si>
    <t>https://cdn.sofifa.com/players/224/093/21_60.png</t>
  </si>
  <si>
    <t>http://sofifa.com/player/224093/marco-komenda/210006/</t>
  </si>
  <si>
    <t>Cosmin Matei</t>
  </si>
  <si>
    <t>https://cdn.sofifa.com/players/208/739/21_60.png</t>
  </si>
  <si>
    <t>http://sofifa.com/player/208739/cosmin-matei/210006/</t>
  </si>
  <si>
    <t>Joel Amoroso</t>
  </si>
  <si>
    <t>https://cdn.sofifa.com/players/226/659/21_60.png</t>
  </si>
  <si>
    <t>http://sofifa.com/player/226659/joel-amoroso/210006/</t>
  </si>
  <si>
    <t>Diego Alende Lopez</t>
  </si>
  <si>
    <t>https://cdn.sofifa.com/players/228/707/21_60.png</t>
  </si>
  <si>
    <t>http://sofifa.com/player/228707/diego-alende-lopez/210006/</t>
  </si>
  <si>
    <t>Maxence Lacroix</t>
  </si>
  <si>
    <t>https://cdn.sofifa.com/players/244/067/21_60.png</t>
  </si>
  <si>
    <t>http://sofifa.com/player/244067/maxence-lacroix/210006/</t>
  </si>
  <si>
    <t>Kouadio Manu Kone</t>
  </si>
  <si>
    <t>https://cdn.sofifa.com/players/250/723/21_60.png</t>
  </si>
  <si>
    <t>http://sofifa.com/player/250723/kouadio-manu-kone/210006/</t>
  </si>
  <si>
    <t>Yusuke Matsuo</t>
  </si>
  <si>
    <t>https://cdn.sofifa.com/players/255/586/21_60.png</t>
  </si>
  <si>
    <t>http://sofifa.com/player/255586/yusuke-matsuo/210006/</t>
  </si>
  <si>
    <t>Junior Adamu</t>
  </si>
  <si>
    <t>https://cdn.sofifa.com/players/257/877/21_60.png</t>
  </si>
  <si>
    <t>http://sofifa.com/player/257877/junior-adamu/210006/</t>
  </si>
  <si>
    <t>Ash Taylor</t>
  </si>
  <si>
    <t>https://cdn.sofifa.com/players/193/123/21_60.png</t>
  </si>
  <si>
    <t>http://sofifa.com/player/193123/ash-taylor/210006/</t>
  </si>
  <si>
    <t>Kofi Schulz</t>
  </si>
  <si>
    <t>https://cdn.sofifa.com/players/211/812/21_60.png</t>
  </si>
  <si>
    <t>http://sofifa.com/player/211812/kofi-schulz/210006/</t>
  </si>
  <si>
    <t>LWB, LB, CB</t>
  </si>
  <si>
    <t>Patric Klandt</t>
  </si>
  <si>
    <t>https://cdn.sofifa.com/players/177/508/21_60.png</t>
  </si>
  <si>
    <t>http://sofifa.com/player/177508/patric-klandt/210006/</t>
  </si>
  <si>
    <t>Tomas Andrade</t>
  </si>
  <si>
    <t>https://cdn.sofifa.com/players/231/013/21_60.png</t>
  </si>
  <si>
    <t>http://sofifa.com/player/231013/tomas-andrade/210006/</t>
  </si>
  <si>
    <t>Richard Smallwood</t>
  </si>
  <si>
    <t>https://cdn.sofifa.com/players/200/806/21_60.png</t>
  </si>
  <si>
    <t>http://sofifa.com/player/200806/richard-smallwood/210006/</t>
  </si>
  <si>
    <t>Chima Akas</t>
  </si>
  <si>
    <t>https://cdn.sofifa.com/players/241/765/21_60.png</t>
  </si>
  <si>
    <t>http://sofifa.com/player/241765/chima-akas/210006/</t>
  </si>
  <si>
    <t>Marko Poletanovic</t>
  </si>
  <si>
    <t>https://cdn.sofifa.com/players/227/150/21_60.png</t>
  </si>
  <si>
    <t>http://sofifa.com/player/227150/marko-poletanovic/210006/</t>
  </si>
  <si>
    <t>Luciano Ospina</t>
  </si>
  <si>
    <t>https://cdn.sofifa.com/players/227/919/21_60.png</t>
  </si>
  <si>
    <t>http://sofifa.com/player/227919/luciano-ospina/210006/</t>
  </si>
  <si>
    <t>Adi Nalic</t>
  </si>
  <si>
    <t>https://cdn.sofifa.com/players/246/385/21_60.png</t>
  </si>
  <si>
    <t>http://sofifa.com/player/246385/adi-nalic/210006/</t>
  </si>
  <si>
    <t>Joel Asoro</t>
  </si>
  <si>
    <t>https://cdn.sofifa.com/players/235/855/21_60.png</t>
  </si>
  <si>
    <t>http://sofifa.com/player/235855/joel-asoro/210006/</t>
  </si>
  <si>
    <t>Heber Pena Picos</t>
  </si>
  <si>
    <t>https://cdn.sofifa.com/players/233/071/21_60.png</t>
  </si>
  <si>
    <t>http://sofifa.com/player/233071/heber-pena-picos/210006/</t>
  </si>
  <si>
    <t>Randal Kolo Muani</t>
  </si>
  <si>
    <t>https://cdn.sofifa.com/players/237/679/21_60.png</t>
  </si>
  <si>
    <t>http://sofifa.com/player/237679/randal-kolo-muani/210006/</t>
  </si>
  <si>
    <t>Elliot Gomez Lopez</t>
  </si>
  <si>
    <t>https://cdn.sofifa.com/players/254/319/21_60.png</t>
  </si>
  <si>
    <t>http://sofifa.com/player/254319/elliot-gomez-lopez/210006/</t>
  </si>
  <si>
    <t>Aaron Herrera</t>
  </si>
  <si>
    <t>https://cdn.sofifa.com/players/242/542/21_60.png</t>
  </si>
  <si>
    <t>http://sofifa.com/player/242542/aaron-herrera/210006/</t>
  </si>
  <si>
    <t>Bonke Innocent</t>
  </si>
  <si>
    <t>https://cdn.sofifa.com/players/224/875/21_60.png</t>
  </si>
  <si>
    <t>http://sofifa.com/player/224875/bonke-innocent/210006/</t>
  </si>
  <si>
    <t>John Patrick Strauss</t>
  </si>
  <si>
    <t>https://cdn.sofifa.com/players/223/595/21_60.png</t>
  </si>
  <si>
    <t>http://sofifa.com/player/223595/john-patrick-strauss/210006/</t>
  </si>
  <si>
    <t>Alexandru Albu</t>
  </si>
  <si>
    <t>https://cdn.sofifa.com/players/255/082/21_60.png</t>
  </si>
  <si>
    <t>http://sofifa.com/player/255082/alexandru-albu/210006/</t>
  </si>
  <si>
    <t>Drey Wright</t>
  </si>
  <si>
    <t>https://cdn.sofifa.com/players/208/999/21_60.png</t>
  </si>
  <si>
    <t>http://sofifa.com/player/208999/drey-wright/210006/</t>
  </si>
  <si>
    <t>Ismae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ihai Capatina</t>
  </si>
  <si>
    <t>https://cdn.sofifa.com/players/247/911/21_60.png</t>
  </si>
  <si>
    <t>http://sofifa.com/player/247911/mihai-capatina/210006/</t>
  </si>
  <si>
    <t>Saad Agouzoul</t>
  </si>
  <si>
    <t>https://cdn.sofifa.com/players/251/751/21_60.png</t>
  </si>
  <si>
    <t>http://sofifa.com/player/251751/saad-agouzoul/210006/</t>
  </si>
  <si>
    <t>Brandon Soppy</t>
  </si>
  <si>
    <t>https://cdn.sofifa.com/players/258/407/21_60.png</t>
  </si>
  <si>
    <t>http://sofifa.com/player/258407/brandon-soppy/210006/</t>
  </si>
  <si>
    <t>Edgar Hernandez Marce</t>
  </si>
  <si>
    <t>https://cdn.sofifa.com/players/199/784/21_60.png</t>
  </si>
  <si>
    <t>http://sofifa.com/player/199784/edgar-hernandez-marce/210006/</t>
  </si>
  <si>
    <t>Eirik Ulland Andersen</t>
  </si>
  <si>
    <t>https://cdn.sofifa.com/players/203/368/21_60.png</t>
  </si>
  <si>
    <t>http://sofifa.com/player/203368/eirik-ulland-andersen/210006/</t>
  </si>
  <si>
    <t>Herolind Shala</t>
  </si>
  <si>
    <t>https://cdn.sofifa.com/players/205/423/21_60.png</t>
  </si>
  <si>
    <t>http://sofifa.com/player/205423/herolind-shala/210006/</t>
  </si>
  <si>
    <t>Pierre Cornud</t>
  </si>
  <si>
    <t>https://cdn.sofifa.com/players/252/270/21_60.png</t>
  </si>
  <si>
    <t>http://sofifa.com/player/252270/pierre-cornud/210006/</t>
  </si>
  <si>
    <t>Clinton Mola</t>
  </si>
  <si>
    <t>https://cdn.sofifa.com/players/246/126/21_60.png</t>
  </si>
  <si>
    <t>http://sofifa.com/player/246126/clinton-mola/210006/</t>
  </si>
  <si>
    <t>Federico Palacios Martinez</t>
  </si>
  <si>
    <t>https://cdn.sofifa.com/players/223/095/21_60.png</t>
  </si>
  <si>
    <t>http://sofifa.com/player/223095/federico-palacios-martinez/210006/</t>
  </si>
  <si>
    <t>Jefferson Gomez</t>
  </si>
  <si>
    <t>https://cdn.sofifa.com/players/224/388/21_60.png</t>
  </si>
  <si>
    <t>http://sofifa.com/player/224388/jefferson-gomez/210006/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brahim Chenihi</t>
  </si>
  <si>
    <t>https://cdn.sofifa.com/players/242/308/21_60.png</t>
  </si>
  <si>
    <t>http://sofifa.com/player/242308/ibrahim-chenihi/210006/</t>
  </si>
  <si>
    <t>Christian Cruz</t>
  </si>
  <si>
    <t>https://cdn.sofifa.com/players/254/054/21_60.png</t>
  </si>
  <si>
    <t>http://sofifa.com/player/254054/christian-cruz/210006/</t>
  </si>
  <si>
    <t>Bakary Nimaga</t>
  </si>
  <si>
    <t>https://cdn.sofifa.com/players/252/279/21_60.png</t>
  </si>
  <si>
    <t>http://sofifa.com/player/252279/bakary-nimaga/210006/</t>
  </si>
  <si>
    <t>Steffen Puttkammer</t>
  </si>
  <si>
    <t>https://cdn.sofifa.com/players/239/724/21_60.png</t>
  </si>
  <si>
    <t>http://sofifa.com/player/239724/steffen-puttkammer/210006/</t>
  </si>
  <si>
    <t>Juan Familia Castillo</t>
  </si>
  <si>
    <t>https://cdn.sofifa.com/players/238/190/21_60.png</t>
  </si>
  <si>
    <t>http://sofifa.com/player/238190/juan-familia-castillo/210006/</t>
  </si>
  <si>
    <t>Michiel Jonckheere</t>
  </si>
  <si>
    <t>https://cdn.sofifa.com/players/199/277/21_60.png</t>
  </si>
  <si>
    <t>http://sofifa.com/player/199277/michiel-jonckheere/210006/</t>
  </si>
  <si>
    <t>Jann 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lex Bass</t>
  </si>
  <si>
    <t>https://cdn.sofifa.com/players/225/134/21_60.png</t>
  </si>
  <si>
    <t>http://sofifa.com/player/225134/alex-bass/210006/</t>
  </si>
  <si>
    <t>Victor Alvarez Rozada</t>
  </si>
  <si>
    <t>https://cdn.sofifa.com/players/234/350/21_60.png</t>
  </si>
  <si>
    <t>http://sofifa.com/player/234350/victor-alvarez-rozada/210006/</t>
  </si>
  <si>
    <t>Marcos Curado</t>
  </si>
  <si>
    <t>https://cdn.sofifa.com/players/224/876/21_60.png</t>
  </si>
  <si>
    <t>http://sofifa.com/player/224876/marcos-curado/210006/</t>
  </si>
  <si>
    <t>Daniel Cervantes</t>
  </si>
  <si>
    <t>https://cdn.sofifa.com/players/186/984/21_60.png</t>
  </si>
  <si>
    <t>http://sofifa.com/player/186984/daniel-cervantes/210006/</t>
  </si>
  <si>
    <t>Lukas Ried</t>
  </si>
  <si>
    <t>https://cdn.sofifa.com/players/252/265/21_60.png</t>
  </si>
  <si>
    <t>http://sofifa.com/player/252265/lukas-ried/210006/</t>
  </si>
  <si>
    <t>Gregory Grisez</t>
  </si>
  <si>
    <t>https://cdn.sofifa.com/players/191/849/21_60.png</t>
  </si>
  <si>
    <t>http://sofifa.com/player/191849/gregory-grisez/210006/</t>
  </si>
  <si>
    <t>Joan Oumari</t>
  </si>
  <si>
    <t>https://cdn.sofifa.com/players/211/828/21_60.png</t>
  </si>
  <si>
    <t>http://sofifa.com/player/211828/joan-oumari/210006/</t>
  </si>
  <si>
    <t>Lebanon</t>
  </si>
  <si>
    <t>Ian Henderson</t>
  </si>
  <si>
    <t>https://cdn.sofifa.com/players/118/646/21_60.png</t>
  </si>
  <si>
    <t>http://sofifa.com/player/118646/ian-henderson/210006/</t>
  </si>
  <si>
    <t>Christoffer Aasbak</t>
  </si>
  <si>
    <t>https://cdn.sofifa.com/players/198/519/21_60.png</t>
  </si>
  <si>
    <t>http://sofifa.com/player/198519/christoffer-aasbak/210006/</t>
  </si>
  <si>
    <t>Louis Bostyn</t>
  </si>
  <si>
    <t>https://cdn.sofifa.com/players/201/847/21_60.png</t>
  </si>
  <si>
    <t>http://sofifa.com/player/201847/louis-bostyn/210006/</t>
  </si>
  <si>
    <t>Simon Handle</t>
  </si>
  <si>
    <t>https://cdn.sofifa.com/players/216/183/21_60.png</t>
  </si>
  <si>
    <t>http://sofifa.com/player/216183/simon-handle/210006/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asa Jovanovic</t>
  </si>
  <si>
    <t>https://cdn.sofifa.com/players/241/011/21_60.png</t>
  </si>
  <si>
    <t>http://sofifa.com/player/241011/sasa-jovanovic/210006/</t>
  </si>
  <si>
    <t>Sondre Bjorshol</t>
  </si>
  <si>
    <t>https://cdn.sofifa.com/players/246/390/21_60.png</t>
  </si>
  <si>
    <t>http://sofifa.com/player/246390/sondre-bjorshol/210006/</t>
  </si>
  <si>
    <t>Paddy Madden</t>
  </si>
  <si>
    <t>https://cdn.sofifa.com/players/189/808/21_60.png</t>
  </si>
  <si>
    <t>http://sofifa.com/player/189808/paddy-madden/210006/</t>
  </si>
  <si>
    <t>Noe Dussenne</t>
  </si>
  <si>
    <t>https://cdn.sofifa.com/players/201/841/21_60.png</t>
  </si>
  <si>
    <t>http://sofifa.com/player/201841/noe-dussenne/210006/</t>
  </si>
  <si>
    <t>Siphelele Ntshangase</t>
  </si>
  <si>
    <t>https://cdn.sofifa.com/players/228/209/21_60.png</t>
  </si>
  <si>
    <t>http://sofifa.com/player/228209/siphelele-ntshangase/210006/</t>
  </si>
  <si>
    <t>Mikel Villanueva</t>
  </si>
  <si>
    <t>https://cdn.sofifa.com/players/233/329/21_60.png</t>
  </si>
  <si>
    <t>http://sofifa.com/player/233329/mikel-villanueva/210006/</t>
  </si>
  <si>
    <t>Max Dombrowka</t>
  </si>
  <si>
    <t>https://cdn.sofifa.com/players/238/961/21_60.png</t>
  </si>
  <si>
    <t>http://sofifa.com/player/238961/max-dombrowka/210006/</t>
  </si>
  <si>
    <t>LB, RB, CDM</t>
  </si>
  <si>
    <t>Iriome Gonzalez Gonzalez</t>
  </si>
  <si>
    <t>https://cdn.sofifa.com/players/180/593/21_60.png</t>
  </si>
  <si>
    <t>http://sofifa.com/player/180593/iriome-gonzalez-gonzalez/210006/</t>
  </si>
  <si>
    <t>Davide Di Gennaro</t>
  </si>
  <si>
    <t>https://cdn.sofifa.com/players/183/414/21_60.png</t>
  </si>
  <si>
    <t>http://sofifa.com/player/183414/davide-di-gennaro/210006/</t>
  </si>
  <si>
    <t>Nuno Caio Cedrim Feitosa</t>
  </si>
  <si>
    <t>https://cdn.sofifa.com/players/230/262/21_60.png</t>
  </si>
  <si>
    <t>http://sofifa.com/player/230262/nuno-caio-cedrim-feitosa/210006/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acob Brown</t>
  </si>
  <si>
    <t>https://cdn.sofifa.com/players/236/650/21_60.png</t>
  </si>
  <si>
    <t>http://sofifa.com/player/236650/jacob-brown/210006/</t>
  </si>
  <si>
    <t>Zheng Zou</t>
  </si>
  <si>
    <t>https://cdn.sofifa.com/players/182/122/21_60.png</t>
  </si>
  <si>
    <t>http://sofifa.com/player/182122/zheng-zou/210006/</t>
  </si>
  <si>
    <t>Dylan Gissi</t>
  </si>
  <si>
    <t>https://cdn.sofifa.com/players/189/551/21_60.png</t>
  </si>
  <si>
    <t>http://sofifa.com/player/189551/dylan-gissi/210006/</t>
  </si>
  <si>
    <t>Bard Finne</t>
  </si>
  <si>
    <t>https://cdn.sofifa.com/players/209/264/21_60.png</t>
  </si>
  <si>
    <t>http://sofifa.com/player/209264/bard-finne/210006/</t>
  </si>
  <si>
    <t>Julio Jose Pleguezuelo Selva</t>
  </si>
  <si>
    <t>https://cdn.sofifa.com/players/222/576/21_60.png</t>
  </si>
  <si>
    <t>http://sofifa.com/player/222576/julio-jose-pleguezuelo-selva/210006/</t>
  </si>
  <si>
    <t>Mayron George</t>
  </si>
  <si>
    <t>https://cdn.sofifa.com/players/229/748/21_60.png</t>
  </si>
  <si>
    <t>http://sofifa.com/player/229748/mayron-george/210006/</t>
  </si>
  <si>
    <t>Jose Antonio Garcia Rabasco</t>
  </si>
  <si>
    <t>https://cdn.sofifa.com/players/142/454/21_60.png</t>
  </si>
  <si>
    <t>http://sofifa.com/player/142454/jose-antonio-garcia-rabasco/210006/</t>
  </si>
  <si>
    <t>Tatsuya Morita</t>
  </si>
  <si>
    <t>https://cdn.sofifa.com/players/232/564/21_60.png</t>
  </si>
  <si>
    <t>http://sofifa.com/player/232564/tatsuya-morita/210006/</t>
  </si>
  <si>
    <t>Razvan Oaida</t>
  </si>
  <si>
    <t>https://cdn.sofifa.com/players/235/380/21_60.png</t>
  </si>
  <si>
    <t>http://sofifa.com/player/235380/razvan-oaida/210006/</t>
  </si>
  <si>
    <t>Mijat Maric</t>
  </si>
  <si>
    <t>https://cdn.sofifa.com/players/052/340/21_60.png</t>
  </si>
  <si>
    <t>http://sofifa.com/player/52340/mijat-maric/210006/</t>
  </si>
  <si>
    <t>Alexandros Katranis</t>
  </si>
  <si>
    <t>https://cdn.sofifa.com/players/240/501/21_60.png</t>
  </si>
  <si>
    <t>http://sofifa.com/player/240501/alexandros-katranis/210006/</t>
  </si>
  <si>
    <t>Kamal Sowah</t>
  </si>
  <si>
    <t>https://cdn.sofifa.com/players/244/853/21_60.png</t>
  </si>
  <si>
    <t>http://sofifa.com/player/244853/kamal-sowah/210006/</t>
  </si>
  <si>
    <t>Remi Pillot</t>
  </si>
  <si>
    <t>https://cdn.sofifa.com/players/191/093/21_60.png</t>
  </si>
  <si>
    <t>http://sofifa.com/player/191093/remi-pillot/210006/</t>
  </si>
  <si>
    <t>Hugo Andre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yan Allsop</t>
  </si>
  <si>
    <t>https://cdn.sofifa.com/players/199/812/21_60.png</t>
  </si>
  <si>
    <t>http://sofifa.com/player/199812/ryan-allsop/210006/</t>
  </si>
  <si>
    <t>Jakub Szumski</t>
  </si>
  <si>
    <t>https://cdn.sofifa.com/players/201/082/21_60.png</t>
  </si>
  <si>
    <t>http://sofifa.com/player/201082/jakub-szumski/210006/</t>
  </si>
  <si>
    <t>Sang Min Sim</t>
  </si>
  <si>
    <t>https://cdn.sofifa.com/players/221/567/21_60.png</t>
  </si>
  <si>
    <t>http://sofifa.com/player/221567/sang-min-sim/210006/</t>
  </si>
  <si>
    <t>Zlatan Alomerovic</t>
  </si>
  <si>
    <t>https://cdn.sofifa.com/players/208/764/21_60.png</t>
  </si>
  <si>
    <t>http://sofifa.com/player/208764/zlatan-alomerovic/210006/</t>
  </si>
  <si>
    <t>Reza Asadi</t>
  </si>
  <si>
    <t>https://cdn.sofifa.com/players/259/195/21_60.png</t>
  </si>
  <si>
    <t>http://sofifa.com/player/259195/reza-asadi/210006/</t>
  </si>
  <si>
    <t>Matias Esquivel</t>
  </si>
  <si>
    <t>https://cdn.sofifa.com/players/254/587/21_60.png</t>
  </si>
  <si>
    <t>http://sofifa.com/player/254587/matias-esquivel/210006/</t>
  </si>
  <si>
    <t>Patrik Karlsson Lagemyr</t>
  </si>
  <si>
    <t>https://cdn.sofifa.com/players/232/057/21_60.png</t>
  </si>
  <si>
    <t>http://sofifa.com/player/232057/patrik-karlsson-lagemyr/210006/</t>
  </si>
  <si>
    <t>Leonardo Henriques Coelho</t>
  </si>
  <si>
    <t>https://cdn.sofifa.com/players/253/305/21_60.png</t>
  </si>
  <si>
    <t>http://sofifa.com/player/253305/leonardo-henriques-coelho/210006/</t>
  </si>
  <si>
    <t>Andreas Leitner</t>
  </si>
  <si>
    <t>https://cdn.sofifa.com/players/204/922/21_60.png</t>
  </si>
  <si>
    <t>http://sofifa.com/player/204922/andreas-leitner/210006/</t>
  </si>
  <si>
    <t xml:space="preserve">
Fc Admira Wacker Mödling</t>
  </si>
  <si>
    <t>Michael Pereira</t>
  </si>
  <si>
    <t>https://cdn.sofifa.com/players/198/017/21_60.png</t>
  </si>
  <si>
    <t>http://sofifa.com/player/198017/michael-pereira/210006/</t>
  </si>
  <si>
    <t>Johannes Wurtz</t>
  </si>
  <si>
    <t>https://cdn.sofifa.com/players/210/042/21_60.png</t>
  </si>
  <si>
    <t>http://sofifa.com/player/210042/johannes-wurtz/210006/</t>
  </si>
  <si>
    <t>Philipp Zulechner</t>
  </si>
  <si>
    <t>https://cdn.sofifa.com/players/216/186/21_60.png</t>
  </si>
  <si>
    <t>http://sofifa.com/player/216186/philipp-zulechner/210006/</t>
  </si>
  <si>
    <t>Sessi Dalmeida</t>
  </si>
  <si>
    <t>https://cdn.sofifa.com/players/225/146/21_60.png</t>
  </si>
  <si>
    <t>http://sofifa.com/player/225146/sessi-dalmeida/210006/</t>
  </si>
  <si>
    <t>Brandon Bye</t>
  </si>
  <si>
    <t>https://cdn.sofifa.com/players/242/554/21_60.png</t>
  </si>
  <si>
    <t>http://sofifa.com/player/242554/brandon-bye/210006/</t>
  </si>
  <si>
    <t>Luka Ilic</t>
  </si>
  <si>
    <t>https://cdn.sofifa.com/players/243/834/21_60.png</t>
  </si>
  <si>
    <t>http://sofifa.com/player/243834/luka-ilic/210006/</t>
  </si>
  <si>
    <t>Ersin Destanoglu</t>
  </si>
  <si>
    <t>https://cdn.sofifa.com/players/245/370/21_60.png</t>
  </si>
  <si>
    <t>http://sofifa.com/player/245370/ersin-destanoglu/210006/</t>
  </si>
  <si>
    <t>Bart Vriends</t>
  </si>
  <si>
    <t>https://cdn.sofifa.com/players/216/193/21_60.png</t>
  </si>
  <si>
    <t>http://sofifa.com/player/216193/bart-vriends/210006/</t>
  </si>
  <si>
    <t>Walter Clar</t>
  </si>
  <si>
    <t>https://cdn.sofifa.com/players/251/776/21_60.png</t>
  </si>
  <si>
    <t>http://sofifa.com/player/251776/walter-clar/210006/</t>
  </si>
  <si>
    <t>Charles Monsalvo</t>
  </si>
  <si>
    <t>https://cdn.sofifa.com/players/214/395/21_60.png</t>
  </si>
  <si>
    <t>http://sofifa.com/player/214395/charles-monsalvo/210006/</t>
  </si>
  <si>
    <t>Stefan Lex</t>
  </si>
  <si>
    <t>https://cdn.sofifa.com/players/213/117/21_60.png</t>
  </si>
  <si>
    <t>http://sofifa.com/player/213117/stefan-lex/210006/</t>
  </si>
  <si>
    <t>Jean Claude Billong</t>
  </si>
  <si>
    <t>https://cdn.sofifa.com/players/241/999/21_60.png</t>
  </si>
  <si>
    <t>http://sofifa.com/player/241999/jean-claude-billong/210006/</t>
  </si>
  <si>
    <t>Eldin Jakupovic</t>
  </si>
  <si>
    <t>https://cdn.sofifa.com/players/052/326/21_60.png</t>
  </si>
  <si>
    <t>http://sofifa.com/player/52326/eldin-jakupovic/210006/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Long Tan</t>
  </si>
  <si>
    <t>https://cdn.sofifa.com/players/202/855/21_60.png</t>
  </si>
  <si>
    <t>http://sofifa.com/player/202855/long-tan/210006/</t>
  </si>
  <si>
    <t>Candido Ramirez</t>
  </si>
  <si>
    <t>https://cdn.sofifa.com/players/207/485/21_60.png</t>
  </si>
  <si>
    <t>http://sofifa.com/player/207485/candido-ramirez/210006/</t>
  </si>
  <si>
    <t>Mart Lieder</t>
  </si>
  <si>
    <t>https://cdn.sofifa.com/players/207/741/21_60.png</t>
  </si>
  <si>
    <t>http://sofifa.com/player/207741/mart-lieder/210006/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 Hernandez</t>
  </si>
  <si>
    <t>https://cdn.sofifa.com/players/238/461/21_60.png</t>
  </si>
  <si>
    <t>http://sofifa.com/player/238461/luis-perea-hernandez/210006/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ao Danilo Rios Chiamulera</t>
  </si>
  <si>
    <t>https://cdn.sofifa.com/players/230/268/21_60.png</t>
  </si>
  <si>
    <t>http://sofifa.com/player/230268/estevao-danilo-rios-chiamulera/210006/</t>
  </si>
  <si>
    <t>Erik Exposito Hernandez</t>
  </si>
  <si>
    <t>https://cdn.sofifa.com/players/237/438/21_60.png</t>
  </si>
  <si>
    <t>http://sofifa.com/player/237438/erik-exposito-hernandez/210006/</t>
  </si>
  <si>
    <t>Toshio Shimakawa</t>
  </si>
  <si>
    <t>https://cdn.sofifa.com/players/237/439/21_60.png</t>
  </si>
  <si>
    <t>http://sofifa.com/player/237439/toshio-shimakawa/210006/</t>
  </si>
  <si>
    <t>Marc Mcnulty</t>
  </si>
  <si>
    <t>https://cdn.sofifa.com/players/223/104/21_60.png</t>
  </si>
  <si>
    <t>http://sofifa.com/player/223104/marc-mcnulty/210006/</t>
  </si>
  <si>
    <t>Dario Del Fabro</t>
  </si>
  <si>
    <t>https://cdn.sofifa.com/players/211/067/21_60.png</t>
  </si>
  <si>
    <t>http://sofifa.com/player/211067/dario-del-fabro/210006/</t>
  </si>
  <si>
    <t>Shinnosuke Nakatani</t>
  </si>
  <si>
    <t>https://cdn.sofifa.com/players/232/571/21_60.png</t>
  </si>
  <si>
    <t>http://sofifa.com/player/232571/shinnosuke-nakatani/210006/</t>
  </si>
  <si>
    <t>Kirian Rodriguez</t>
  </si>
  <si>
    <t>https://cdn.sofifa.com/players/251/011/21_60.png</t>
  </si>
  <si>
    <t>http://sofifa.com/player/251011/kirian-rodriguez/210006/</t>
  </si>
  <si>
    <t>Robert Lundstrom</t>
  </si>
  <si>
    <t>https://cdn.sofifa.com/players/191/105/21_60.png</t>
  </si>
  <si>
    <t>http://sofifa.com/player/191105/robert-lundstrom/210006/</t>
  </si>
  <si>
    <t>Quenten Martinus</t>
  </si>
  <si>
    <t>https://cdn.sofifa.com/players/203/588/21_60.png</t>
  </si>
  <si>
    <t>http://sofifa.com/player/203588/quenten-martinus/210006/</t>
  </si>
  <si>
    <t>Max Oleary</t>
  </si>
  <si>
    <t>https://cdn.sofifa.com/players/220/807/21_60.png</t>
  </si>
  <si>
    <t>http://sofifa.com/player/220807/max-oleary/210006/</t>
  </si>
  <si>
    <t>Bojan Letic</t>
  </si>
  <si>
    <t>https://cdn.sofifa.com/players/257/924/21_60.png</t>
  </si>
  <si>
    <t>http://sofifa.com/player/257924/bojan-letic/210006/</t>
  </si>
  <si>
    <t>Rafael Barros Silva</t>
  </si>
  <si>
    <t>https://cdn.sofifa.com/players/254/072/21_60.png</t>
  </si>
  <si>
    <t>http://sofifa.com/player/254072/rafael-barros-silva/210006/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esus Medina</t>
  </si>
  <si>
    <t>https://cdn.sofifa.com/players/242/052/21_60.png</t>
  </si>
  <si>
    <t>http://sofifa.com/player/242052/jesus-medina/210006/</t>
  </si>
  <si>
    <t>Liam Boyce</t>
  </si>
  <si>
    <t>https://cdn.sofifa.com/players/201/346/21_60.png</t>
  </si>
  <si>
    <t>http://sofifa.com/player/201346/liam-boyce/210006/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oshua Smits</t>
  </si>
  <si>
    <t>https://cdn.sofifa.com/players/204/931/21_60.png</t>
  </si>
  <si>
    <t>http://sofifa.com/player/204931/joshua-smits/210006/</t>
  </si>
  <si>
    <t>Muammer Yildirim</t>
  </si>
  <si>
    <t>https://cdn.sofifa.com/players/223/107/21_60.png</t>
  </si>
  <si>
    <t>http://sofifa.com/player/223107/muammer-yildirim/210006/</t>
  </si>
  <si>
    <t>Gary Madine</t>
  </si>
  <si>
    <t>https://cdn.sofifa.com/players/184/707/21_60.png</t>
  </si>
  <si>
    <t>http://sofifa.com/player/184707/gary-madine/210006/</t>
  </si>
  <si>
    <t>Carlos Melgar</t>
  </si>
  <si>
    <t>https://cdn.sofifa.com/players/253/574/21_60.png</t>
  </si>
  <si>
    <t>http://sofifa.com/player/253574/carlos-melgar/210006/</t>
  </si>
  <si>
    <t>Xavier Arreaga</t>
  </si>
  <si>
    <t>https://cdn.sofifa.com/players/246/406/21_60.png</t>
  </si>
  <si>
    <t>http://sofifa.com/player/246406/xavier-arreaga/210006/</t>
  </si>
  <si>
    <t>Aster Vranckx</t>
  </si>
  <si>
    <t>https://cdn.sofifa.com/players/252/027/21_60.png</t>
  </si>
  <si>
    <t>http://sofifa.com/player/252027/aster-vranckx/210006/</t>
  </si>
  <si>
    <t>Lander Olaetxea</t>
  </si>
  <si>
    <t>https://cdn.sofifa.com/players/229/765/21_60.png</t>
  </si>
  <si>
    <t>http://sofifa.com/player/229765/lander-olaetxea/210006/</t>
  </si>
  <si>
    <t>Leandro Suhr</t>
  </si>
  <si>
    <t>https://cdn.sofifa.com/players/254/075/21_60.png</t>
  </si>
  <si>
    <t>http://sofifa.com/player/254075/leandro-suhr/210006/</t>
  </si>
  <si>
    <t>Niklas Sandberg</t>
  </si>
  <si>
    <t>https://cdn.sofifa.com/players/222/081/21_60.png</t>
  </si>
  <si>
    <t>http://sofifa.com/player/222081/niklas-sandberg/210006/</t>
  </si>
  <si>
    <t>Jake Mulraney</t>
  </si>
  <si>
    <t>https://cdn.sofifa.com/players/229/249/21_60.png</t>
  </si>
  <si>
    <t>http://sofifa.com/player/229249/jake-mulraney/210006/</t>
  </si>
  <si>
    <t>Scott Pittman</t>
  </si>
  <si>
    <t>https://cdn.sofifa.com/players/243/841/21_60.png</t>
  </si>
  <si>
    <t>http://sofifa.com/player/243841/scott-pittman/210006/</t>
  </si>
  <si>
    <t>Tomas Lago Pontes Esteves</t>
  </si>
  <si>
    <t>https://cdn.sofifa.com/players/252/033/21_60.png</t>
  </si>
  <si>
    <t>http://sofifa.com/player/252033/tomas-lago-pontes-esteves/210006/</t>
  </si>
  <si>
    <t>Gaspar Iniguez</t>
  </si>
  <si>
    <t>https://cdn.sofifa.com/players/214/661/21_60.png</t>
  </si>
  <si>
    <t>http://sofifa.com/player/214661/gaspar-iniguez/210006/</t>
  </si>
  <si>
    <t>Tobias Schwede</t>
  </si>
  <si>
    <t>https://cdn.sofifa.com/players/238/981/21_60.png</t>
  </si>
  <si>
    <t>http://sofifa.com/player/238981/tobias-schwede/210006/</t>
  </si>
  <si>
    <t>Matt Olosunde</t>
  </si>
  <si>
    <t>https://cdn.sofifa.com/players/237/702/21_60.png</t>
  </si>
  <si>
    <t>http://sofifa.com/player/237702/matt-olosunde/210006/</t>
  </si>
  <si>
    <t>Makana Baku</t>
  </si>
  <si>
    <t>https://cdn.sofifa.com/players/239/493/21_60.png</t>
  </si>
  <si>
    <t>http://sofifa.com/player/239493/makana-baku/210006/</t>
  </si>
  <si>
    <t>Andreas Landgren</t>
  </si>
  <si>
    <t>https://cdn.sofifa.com/players/181/381/21_60.png</t>
  </si>
  <si>
    <t>http://sofifa.com/player/181381/andreas-landgren/210006/</t>
  </si>
  <si>
    <t>Marcel Ziegl</t>
  </si>
  <si>
    <t>https://cdn.sofifa.com/players/190/597/21_60.png</t>
  </si>
  <si>
    <t>http://sofifa.com/player/190597/marcel-ziegl/210006/</t>
  </si>
  <si>
    <t>Tortol Lumanza Lembi</t>
  </si>
  <si>
    <t>https://cdn.sofifa.com/players/215/430/21_60.png</t>
  </si>
  <si>
    <t>http://sofifa.com/player/215430/tortol-lumanza-lembi/210006/</t>
  </si>
  <si>
    <t>Murat Ucar</t>
  </si>
  <si>
    <t>https://cdn.sofifa.com/players/232/326/21_60.png</t>
  </si>
  <si>
    <t>http://sofifa.com/player/232326/murat-ucar/210006/</t>
  </si>
  <si>
    <t>Milan Dimun</t>
  </si>
  <si>
    <t>https://cdn.sofifa.com/players/234/886/21_60.png</t>
  </si>
  <si>
    <t>http://sofifa.com/player/234886/milan-dimun/210006/</t>
  </si>
  <si>
    <t>Bright Edomwonyi</t>
  </si>
  <si>
    <t>https://cdn.sofifa.com/players/209/709/21_60.png</t>
  </si>
  <si>
    <t>http://sofifa.com/player/209709/bright-edomwonyi/210006/</t>
  </si>
  <si>
    <t>Christian Dorda</t>
  </si>
  <si>
    <t>https://cdn.sofifa.com/players/190/545/21_60.png</t>
  </si>
  <si>
    <t>http://sofifa.com/player/190545/christian-dorda/210006/</t>
  </si>
  <si>
    <t>Adam Fraczczak</t>
  </si>
  <si>
    <t>https://cdn.sofifa.com/players/209/453/21_60.png</t>
  </si>
  <si>
    <t>http://sofifa.com/player/209453/adam-fraczczak/210006/</t>
  </si>
  <si>
    <t>Daniel Kofi Kyereh</t>
  </si>
  <si>
    <t>https://cdn.sofifa.com/players/244/112/21_60.png</t>
  </si>
  <si>
    <t>http://sofifa.com/player/244112/daniel-kofi-kyereh/210006/</t>
  </si>
  <si>
    <t>Arild Ostbo</t>
  </si>
  <si>
    <t>https://cdn.sofifa.com/players/186/508/21_60.png</t>
  </si>
  <si>
    <t>http://sofifa.com/player/186508/arild-ostbo/210006/</t>
  </si>
  <si>
    <t>Gabriel Resende Brazao</t>
  </si>
  <si>
    <t>https://cdn.sofifa.com/players/244/364/21_60.png</t>
  </si>
  <si>
    <t>http://sofifa.com/player/244364/gabriel-resende-brazao/210006/</t>
  </si>
  <si>
    <t>Moussa Sylla</t>
  </si>
  <si>
    <t>https://cdn.sofifa.com/players/237/708/21_60.png</t>
  </si>
  <si>
    <t>http://sofifa.com/player/237708/moussa-sylla/210006/</t>
  </si>
  <si>
    <t>Alan Lithgow</t>
  </si>
  <si>
    <t>https://cdn.sofifa.com/players/170/636/21_60.png</t>
  </si>
  <si>
    <t>http://sofifa.com/player/170636/alan-lithgow/210006/</t>
  </si>
  <si>
    <t>German Paulo Da Silveira</t>
  </si>
  <si>
    <t>https://cdn.sofifa.com/players/230/284/21_60.png</t>
  </si>
  <si>
    <t>http://sofifa.com/player/230284/german-paulo-da-silveira/210006/</t>
  </si>
  <si>
    <t>Sam Mccallum</t>
  </si>
  <si>
    <t>https://cdn.sofifa.com/players/246/155/21_60.png</t>
  </si>
  <si>
    <t>http://sofifa.com/player/246155/sam-mccallum/210006/</t>
  </si>
  <si>
    <t>Juan Matheus Alano Nascimento</t>
  </si>
  <si>
    <t>https://cdn.sofifa.com/players/239/041/21_60.png</t>
  </si>
  <si>
    <t>http://sofifa.com/player/239041/juan-matheus-alano-nascimento/210006/</t>
  </si>
  <si>
    <t>Matias Pardo</t>
  </si>
  <si>
    <t>https://cdn.sofifa.com/players/254/344/21_60.png</t>
  </si>
  <si>
    <t>http://sofifa.com/player/254344/matias-pardo/210006/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Luis Rendel Barreto</t>
  </si>
  <si>
    <t>https://cdn.sofifa.com/players/236/169/21_60.png</t>
  </si>
  <si>
    <t>http://sofifa.com/player/236169/frederico-luis-rendel-barreto/210006/</t>
  </si>
  <si>
    <t>Lukas Julis</t>
  </si>
  <si>
    <t>https://cdn.sofifa.com/players/240/265/21_60.png</t>
  </si>
  <si>
    <t>http://sofifa.com/player/240265/lukas-julis/210006/</t>
  </si>
  <si>
    <t>Nicolo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reg Leigh</t>
  </si>
  <si>
    <t>https://cdn.sofifa.com/players/211/594/21_60.png</t>
  </si>
  <si>
    <t>http://sofifa.com/player/211594/greg-leigh/210006/</t>
  </si>
  <si>
    <t>Tom Boere</t>
  </si>
  <si>
    <t>https://cdn.sofifa.com/players/207/499/21_60.png</t>
  </si>
  <si>
    <t>http://sofifa.com/player/207499/tom-boere/210006/</t>
  </si>
  <si>
    <t>Joseph Mills</t>
  </si>
  <si>
    <t>https://cdn.sofifa.com/players/189/836/21_60.png</t>
  </si>
  <si>
    <t>http://sofifa.com/player/189836/joseph-mills/210006/</t>
  </si>
  <si>
    <t>Russell Teibert</t>
  </si>
  <si>
    <t>https://cdn.sofifa.com/players/201/869/21_60.png</t>
  </si>
  <si>
    <t>http://sofifa.com/player/201869/russell-teibert/210006/</t>
  </si>
  <si>
    <t>Abdullah Madu</t>
  </si>
  <si>
    <t>https://cdn.sofifa.com/players/213/901/21_60.png</t>
  </si>
  <si>
    <t>http://sofifa.com/player/213901/abdullah-madu/210006/</t>
  </si>
  <si>
    <t>Facundo Altamirano</t>
  </si>
  <si>
    <t>https://cdn.sofifa.com/players/227/477/21_60.png</t>
  </si>
  <si>
    <t>http://sofifa.com/player/227477/facundo-altamirano/210006/</t>
  </si>
  <si>
    <t>Marian Pleasca</t>
  </si>
  <si>
    <t>https://cdn.sofifa.com/players/247/969/21_60.png</t>
  </si>
  <si>
    <t>http://sofifa.com/player/247969/marian-pleasca/210006/</t>
  </si>
  <si>
    <t>Kristoffer Lokberg</t>
  </si>
  <si>
    <t>https://cdn.sofifa.com/players/203/426/21_60.png</t>
  </si>
  <si>
    <t>http://sofifa.com/player/203426/kristoffer-lokberg/210006/</t>
  </si>
  <si>
    <t>Jordan Shipley</t>
  </si>
  <si>
    <t>https://cdn.sofifa.com/players/233/378/21_60.png</t>
  </si>
  <si>
    <t>http://sofifa.com/player/233378/jordan-shipley/210006/</t>
  </si>
  <si>
    <t>Luis Segovia</t>
  </si>
  <si>
    <t>https://cdn.sofifa.com/players/253/344/21_60.png</t>
  </si>
  <si>
    <t>http://sofifa.com/player/253344/luis-segovia/210006/</t>
  </si>
  <si>
    <t>Dave Gnaase</t>
  </si>
  <si>
    <t>https://cdn.sofifa.com/players/229/285/21_60.png</t>
  </si>
  <si>
    <t>http://sofifa.com/player/229285/dave-gnaase/210006/</t>
  </si>
  <si>
    <t>Cristian Colman</t>
  </si>
  <si>
    <t>https://cdn.sofifa.com/players/237/461/21_60.png</t>
  </si>
  <si>
    <t>http://sofifa.com/player/237461/cristian-colman/210006/</t>
  </si>
  <si>
    <t>Ricardo Miguel Martins Alves</t>
  </si>
  <si>
    <t>https://cdn.sofifa.com/players/233/870/21_60.png</t>
  </si>
  <si>
    <t>http://sofifa.com/player/233870/ricardo-miguel-martins-alves/210006/</t>
  </si>
  <si>
    <t>Alex Charles Doneiro Gomes</t>
  </si>
  <si>
    <t>https://cdn.sofifa.com/players/236/173/21_60.png</t>
  </si>
  <si>
    <t>http://sofifa.com/player/236173/alex-charles-doneiro-gomes/210006/</t>
  </si>
  <si>
    <t>Pengfei Xie</t>
  </si>
  <si>
    <t>https://cdn.sofifa.com/players/222/350/21_60.png</t>
  </si>
  <si>
    <t>http://sofifa.com/player/222350/pengfei-xie/210006/</t>
  </si>
  <si>
    <t>Rodrigo Urena</t>
  </si>
  <si>
    <t>https://cdn.sofifa.com/players/214/414/21_60.png</t>
  </si>
  <si>
    <t>http://sofifa.com/player/214414/rodrigo-urena/210006/</t>
  </si>
  <si>
    <t>Ruben Kristiansen</t>
  </si>
  <si>
    <t>https://cdn.sofifa.com/players/207/502/21_60.png</t>
  </si>
  <si>
    <t>http://sofifa.com/player/207502/ruben-kristiansen/210006/</t>
  </si>
  <si>
    <t>Jorge Zules Caicedo</t>
  </si>
  <si>
    <t>https://cdn.sofifa.com/players/255/885/21_60.png</t>
  </si>
  <si>
    <t>http://sofifa.com/player/255885/jorge-zules-caicedo/210006/</t>
  </si>
  <si>
    <t>Pablo Cifuentes</t>
  </si>
  <si>
    <t>https://cdn.sofifa.com/players/254/349/21_60.png</t>
  </si>
  <si>
    <t>http://sofifa.com/player/254349/pablo-cifuentes/210006/</t>
  </si>
  <si>
    <t>Stefan Vladoiu</t>
  </si>
  <si>
    <t>https://cdn.sofifa.com/players/247/949/21_60.png</t>
  </si>
  <si>
    <t>http://sofifa.com/player/247949/stefan-vladoiu/210006/</t>
  </si>
  <si>
    <t>Bentley Baxter Bahn</t>
  </si>
  <si>
    <t>https://cdn.sofifa.com/players/224/395/21_60.png</t>
  </si>
  <si>
    <t>http://sofifa.com/player/224395/bentley-baxter-bahn/210006/</t>
  </si>
  <si>
    <t>Morgan Poaty</t>
  </si>
  <si>
    <t>https://cdn.sofifa.com/players/231/307/21_60.png</t>
  </si>
  <si>
    <t>http://sofifa.com/player/231307/morgan-poaty/210006/</t>
  </si>
  <si>
    <t>Nikola Jambor</t>
  </si>
  <si>
    <t>https://cdn.sofifa.com/players/234/635/21_60.png</t>
  </si>
  <si>
    <t>http://sofifa.com/player/234635/nikola-jambor/210006/</t>
  </si>
  <si>
    <t>Adao Douglas Morrinhos Paes</t>
  </si>
  <si>
    <t>https://cdn.sofifa.com/players/230/287/21_60.png</t>
  </si>
  <si>
    <t>http://sofifa.com/player/230287/adao-douglas-morrinhos-paes/210006/</t>
  </si>
  <si>
    <t>Paseka Mako</t>
  </si>
  <si>
    <t>https://cdn.sofifa.com/players/243/857/21_60.png</t>
  </si>
  <si>
    <t>http://sofifa.com/player/243857/paseka-mako/210006/</t>
  </si>
  <si>
    <t>Roberto Olabe Del Arco</t>
  </si>
  <si>
    <t>https://cdn.sofifa.com/players/238/225/21_60.png</t>
  </si>
  <si>
    <t>http://sofifa.com/player/238225/roberto-olabe-del-arco/210006/</t>
  </si>
  <si>
    <t>Niklas Hauptmann</t>
  </si>
  <si>
    <t>https://cdn.sofifa.com/players/234/385/21_60.png</t>
  </si>
  <si>
    <t>http://sofifa.com/player/234385/niklas-hauptmann/210006/</t>
  </si>
  <si>
    <t>Petrus Boumal</t>
  </si>
  <si>
    <t>https://cdn.sofifa.com/players/205/713/21_60.png</t>
  </si>
  <si>
    <t>http://sofifa.com/player/205713/petrus-boumal/210006/</t>
  </si>
  <si>
    <t>Mohammed Abu</t>
  </si>
  <si>
    <t>https://cdn.sofifa.com/players/201/359/21_60.png</t>
  </si>
  <si>
    <t>http://sofifa.com/player/201359/mohammed-abu/210006/</t>
  </si>
  <si>
    <t>Marcin Listkowski</t>
  </si>
  <si>
    <t>https://cdn.sofifa.com/players/228/751/21_60.png</t>
  </si>
  <si>
    <t>http://sofifa.com/player/228751/marcin-listkowski/210006/</t>
  </si>
  <si>
    <t>Ethan Laird</t>
  </si>
  <si>
    <t>https://cdn.sofifa.com/players/246/159/21_60.png</t>
  </si>
  <si>
    <t>http://sofifa.com/player/246159/ethan-laird/210006/</t>
  </si>
  <si>
    <t>Sven Kohler</t>
  </si>
  <si>
    <t>https://cdn.sofifa.com/players/251/281/21_60.png</t>
  </si>
  <si>
    <t>http://sofifa.com/player/251281/sven-kohler/210006/</t>
  </si>
  <si>
    <t>Janner Corozo</t>
  </si>
  <si>
    <t>https://cdn.sofifa.com/players/253/327/21_60.png</t>
  </si>
  <si>
    <t>http://sofifa.com/player/253327/janner-corozo/210006/</t>
  </si>
  <si>
    <t>Jong Woo Park</t>
  </si>
  <si>
    <t>https://cdn.sofifa.com/players/200/592/21_60.png</t>
  </si>
  <si>
    <t>http://sofifa.com/player/200592/jong-woo-park/210006/</t>
  </si>
  <si>
    <t>Gabriel Simion</t>
  </si>
  <si>
    <t>https://cdn.sofifa.com/players/247/950/21_60.png</t>
  </si>
  <si>
    <t>http://sofifa.com/player/247950/gabriel-simion/210006/</t>
  </si>
  <si>
    <t>Marco Urena</t>
  </si>
  <si>
    <t>https://cdn.sofifa.com/players/202/896/21_60.png</t>
  </si>
  <si>
    <t>http://sofifa.com/player/202896/marco-urena/210006/</t>
  </si>
  <si>
    <t>Yuichi Maruyama</t>
  </si>
  <si>
    <t>https://cdn.sofifa.com/players/232/848/21_60.png</t>
  </si>
  <si>
    <t>http://sofifa.com/player/232848/yuichi-maruyama/210006/</t>
  </si>
  <si>
    <t>Diego Sosa</t>
  </si>
  <si>
    <t>https://cdn.sofifa.com/players/236/432/21_60.png</t>
  </si>
  <si>
    <t>http://sofifa.com/player/236432/diego-sosa/210006/</t>
  </si>
  <si>
    <t>Pavel Maslov</t>
  </si>
  <si>
    <t>https://cdn.sofifa.com/players/248/209/21_60.png</t>
  </si>
  <si>
    <t>http://sofifa.com/player/248209/pavel-maslov/210006/</t>
  </si>
  <si>
    <t>RB, CM, LB</t>
  </si>
  <si>
    <t>Wojciech Golla</t>
  </si>
  <si>
    <t>https://cdn.sofifa.com/players/205/202/21_60.png</t>
  </si>
  <si>
    <t>http://sofifa.com/player/205202/wojciech-golla/210006/</t>
  </si>
  <si>
    <t>Andersson Ordonez</t>
  </si>
  <si>
    <t>https://cdn.sofifa.com/players/236/939/21_60.png</t>
  </si>
  <si>
    <t>http://sofifa.com/player/236939/andersson-ordonez/210006/</t>
  </si>
  <si>
    <t>John Fajardo</t>
  </si>
  <si>
    <t>https://cdn.sofifa.com/players/253/588/21_60.png</t>
  </si>
  <si>
    <t>http://sofifa.com/player/253588/john-fajardo/210006/</t>
  </si>
  <si>
    <t>Daniel Cerantula Fuzato</t>
  </si>
  <si>
    <t>https://cdn.sofifa.com/players/244/363/21_60.png</t>
  </si>
  <si>
    <t>http://sofifa.com/player/244363/daniel-cerantula-fuzato/210006/</t>
  </si>
  <si>
    <t>Kei Koizumi</t>
  </si>
  <si>
    <t>https://cdn.sofifa.com/players/232/586/21_60.png</t>
  </si>
  <si>
    <t>http://sofifa.com/player/232586/kei-koizumi/210006/</t>
  </si>
  <si>
    <t>Gaston Gomez</t>
  </si>
  <si>
    <t>https://cdn.sofifa.com/players/235/925/21_60.png</t>
  </si>
  <si>
    <t>http://sofifa.com/player/235925/gaston-gomez/210006/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udy Camacho</t>
  </si>
  <si>
    <t>https://cdn.sofifa.com/players/206/485/21_60.png</t>
  </si>
  <si>
    <t>http://sofifa.com/player/206485/rudy-camacho/210006/</t>
  </si>
  <si>
    <t>Makhtar Gueye</t>
  </si>
  <si>
    <t>https://cdn.sofifa.com/players/245/652/21_60.png</t>
  </si>
  <si>
    <t>http://sofifa.com/player/245652/makhtar-gueye/210006/</t>
  </si>
  <si>
    <t>Michal Siplak</t>
  </si>
  <si>
    <t>https://cdn.sofifa.com/players/239/762/21_60.png</t>
  </si>
  <si>
    <t>http://sofifa.com/player/239762/michal-siplak/210006/</t>
  </si>
  <si>
    <t>Lennart Moser</t>
  </si>
  <si>
    <t>https://cdn.sofifa.com/players/242/068/21_60.png</t>
  </si>
  <si>
    <t>http://sofifa.com/player/242068/lennart-moser/210006/</t>
  </si>
  <si>
    <t>David Fornies Aquilino</t>
  </si>
  <si>
    <t>https://cdn.sofifa.com/players/201/364/21_60.png</t>
  </si>
  <si>
    <t>http://sofifa.com/player/201364/david-fornies-aquilino/210006/</t>
  </si>
  <si>
    <t>Seung Beom Ko</t>
  </si>
  <si>
    <t>https://cdn.sofifa.com/players/232/595/21_60.png</t>
  </si>
  <si>
    <t>http://sofifa.com/player/232595/seung-beom-ko/210006/</t>
  </si>
  <si>
    <t>CDM, RM</t>
  </si>
  <si>
    <t>Denis Rodriguez</t>
  </si>
  <si>
    <t>https://cdn.sofifa.com/players/222/611/21_60.png</t>
  </si>
  <si>
    <t>http://sofifa.com/player/222611/denis-rodriguez/210006/</t>
  </si>
  <si>
    <t>Jordan Cousins</t>
  </si>
  <si>
    <t>https://cdn.sofifa.com/players/202/131/21_60.png</t>
  </si>
  <si>
    <t>http://sofifa.com/player/202131/jordan-cousins/210006/</t>
  </si>
  <si>
    <t>Jessic Ngankam</t>
  </si>
  <si>
    <t>https://cdn.sofifa.com/players/256/658/21_60.png</t>
  </si>
  <si>
    <t>http://sofifa.com/player/256658/jessic-ngankam/210006/</t>
  </si>
  <si>
    <t>Eric Smith</t>
  </si>
  <si>
    <t>https://cdn.sofifa.com/players/222/369/21_60.png</t>
  </si>
  <si>
    <t>http://sofifa.com/player/222369/eric-smith/210006/</t>
  </si>
  <si>
    <t>Jingdao Jin</t>
  </si>
  <si>
    <t>https://cdn.sofifa.com/players/221/857/21_60.png</t>
  </si>
  <si>
    <t>http://sofifa.com/player/221857/jingdao-jin/210006/</t>
  </si>
  <si>
    <t>Bilel Saidani</t>
  </si>
  <si>
    <t>https://cdn.sofifa.com/players/255/392/21_60.png</t>
  </si>
  <si>
    <t>http://sofifa.com/player/255392/bilel-saidani/210006/</t>
  </si>
  <si>
    <t>Callum Johnson</t>
  </si>
  <si>
    <t>https://cdn.sofifa.com/players/230/809/21_60.png</t>
  </si>
  <si>
    <t>http://sofifa.com/player/230809/callum-johnson/210006/</t>
  </si>
  <si>
    <t>Serge Tabekou</t>
  </si>
  <si>
    <t>https://cdn.sofifa.com/players/228/506/21_60.png</t>
  </si>
  <si>
    <t>http://sofifa.com/player/228506/serge-tabekou/210006/</t>
  </si>
  <si>
    <t>Stian Rode Gregersen</t>
  </si>
  <si>
    <t>https://cdn.sofifa.com/players/216/730/21_60.png</t>
  </si>
  <si>
    <t>http://sofifa.com/player/216730/stian-rode-gregersen/210006/</t>
  </si>
  <si>
    <t>Dimitri Mohamed</t>
  </si>
  <si>
    <t>https://cdn.sofifa.com/players/204/442/21_60.png</t>
  </si>
  <si>
    <t>http://sofifa.com/player/204442/dimitri-mohamed/210006/</t>
  </si>
  <si>
    <t>Zie Mohamed Ouattara</t>
  </si>
  <si>
    <t>https://cdn.sofifa.com/players/258/713/21_60.png</t>
  </si>
  <si>
    <t>http://sofifa.com/player/258713/zie-mohamed-ouattara/210006/</t>
  </si>
  <si>
    <t>Tim Boss</t>
  </si>
  <si>
    <t>https://cdn.sofifa.com/players/238/489/21_60.png</t>
  </si>
  <si>
    <t>http://sofifa.com/player/238489/tim-boss/210006/</t>
  </si>
  <si>
    <t>Abdullah Al Khaibari</t>
  </si>
  <si>
    <t>https://cdn.sofifa.com/players/237/721/21_60.png</t>
  </si>
  <si>
    <t>http://sofifa.com/player/237721/abdullah-al-khaibari/210006/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ylan Louiserre</t>
  </si>
  <si>
    <t>https://cdn.sofifa.com/players/225/174/21_60.png</t>
  </si>
  <si>
    <t>http://sofifa.com/player/225174/dylan-louiserre/210006/</t>
  </si>
  <si>
    <t>Romario Moise</t>
  </si>
  <si>
    <t>https://cdn.sofifa.com/players/233/878/21_60.png</t>
  </si>
  <si>
    <t>http://sofifa.com/player/233878/romario-moise/210006/</t>
  </si>
  <si>
    <t>Jack Colback</t>
  </si>
  <si>
    <t>https://cdn.sofifa.com/players/193/942/21_60.png</t>
  </si>
  <si>
    <t>http://sofifa.com/player/193942/jack-colback/210006/</t>
  </si>
  <si>
    <t>Tim Kister</t>
  </si>
  <si>
    <t>https://cdn.sofifa.com/players/203/159/21_60.png</t>
  </si>
  <si>
    <t>http://sofifa.com/player/203159/tim-kister/210006/</t>
  </si>
  <si>
    <t>Jakub Bartkowski</t>
  </si>
  <si>
    <t>https://cdn.sofifa.com/players/205/975/21_60.png</t>
  </si>
  <si>
    <t>http://sofifa.com/player/205975/jakub-bartkowski/210006/</t>
  </si>
  <si>
    <t>Muzepper Mirahmetjan</t>
  </si>
  <si>
    <t>https://cdn.sofifa.com/players/221/847/21_60.png</t>
  </si>
  <si>
    <t>http://sofifa.com/player/221847/muzepper-mirahmetjan/210006/</t>
  </si>
  <si>
    <t>Lasse Vibe</t>
  </si>
  <si>
    <t>https://cdn.sofifa.com/players/184/218/21_60.png</t>
  </si>
  <si>
    <t>http://sofifa.com/player/184218/lasse-vibe/210006/</t>
  </si>
  <si>
    <t>Hassan Kadish</t>
  </si>
  <si>
    <t>https://cdn.sofifa.com/players/210/843/21_60.png</t>
  </si>
  <si>
    <t>http://sofifa.com/player/210843/hassan-kadish/210006/</t>
  </si>
  <si>
    <t>Nik Omladic</t>
  </si>
  <si>
    <t>https://cdn.sofifa.com/players/226/711/21_60.png</t>
  </si>
  <si>
    <t>http://sofifa.com/player/226711/nik-omladic/210006/</t>
  </si>
  <si>
    <t>Gabriel Eugenio Souza</t>
  </si>
  <si>
    <t>https://cdn.sofifa.com/players/250/817/21_60.png</t>
  </si>
  <si>
    <t>http://sofifa.com/player/250817/gabriel-eugenio-souza/210006/</t>
  </si>
  <si>
    <t>Leonardo Bertone</t>
  </si>
  <si>
    <t>https://cdn.sofifa.com/players/211/437/21_60.png</t>
  </si>
  <si>
    <t>http://sofifa.com/player/211437/leonardo-bertone/210006/</t>
  </si>
  <si>
    <t>Luke Hemmerich</t>
  </si>
  <si>
    <t>https://cdn.sofifa.com/players/239/341/21_60.png</t>
  </si>
  <si>
    <t>http://sofifa.com/player/239341/luke-hemmerich/210006/</t>
  </si>
  <si>
    <t>Yasin Pehlivan</t>
  </si>
  <si>
    <t>https://cdn.sofifa.com/players/192/237/21_60.png</t>
  </si>
  <si>
    <t>http://sofifa.com/player/192237/yasin-pehlivan/210006/</t>
  </si>
  <si>
    <t>Diego Martinez</t>
  </si>
  <si>
    <t>https://cdn.sofifa.com/players/226/542/21_60.png</t>
  </si>
  <si>
    <t>http://sofifa.com/player/226542/diego-martinez/210006/</t>
  </si>
  <si>
    <t>Jhon Vasquez</t>
  </si>
  <si>
    <t>https://cdn.sofifa.com/players/230/638/21_60.png</t>
  </si>
  <si>
    <t>http://sofifa.com/player/230638/jhon-vasquez/210006/</t>
  </si>
  <si>
    <t>Rasmus Nicolaisen</t>
  </si>
  <si>
    <t>https://cdn.sofifa.com/players/235/244/21_60.png</t>
  </si>
  <si>
    <t>http://sofifa.com/player/235244/rasmus-nicolaisen/210006/</t>
  </si>
  <si>
    <t>Cristian Rodriguez Perez</t>
  </si>
  <si>
    <t>https://cdn.sofifa.com/players/245/986/21_60.png</t>
  </si>
  <si>
    <t>http://sofifa.com/player/245986/cristian-rodriguez-perez/210006/</t>
  </si>
  <si>
    <t>Kyohei Yoshino</t>
  </si>
  <si>
    <t>https://cdn.sofifa.com/players/232/603/21_60.png</t>
  </si>
  <si>
    <t>http://sofifa.com/player/232603/kyohei-yoshino/210006/</t>
  </si>
  <si>
    <t>Max Besuschkow</t>
  </si>
  <si>
    <t>https://cdn.sofifa.com/players/234/945/21_60.png</t>
  </si>
  <si>
    <t>http://sofifa.com/player/234945/max-besuschkow/210006/</t>
  </si>
  <si>
    <t>Scott Jamieson</t>
  </si>
  <si>
    <t>https://cdn.sofifa.com/players/178/589/21_60.png</t>
  </si>
  <si>
    <t>http://sofifa.com/player/178589/scott-jamieson/210006/</t>
  </si>
  <si>
    <t>Hongbo Yin</t>
  </si>
  <si>
    <t>https://cdn.sofifa.com/players/224/669/21_60.png</t>
  </si>
  <si>
    <t>http://sofifa.com/player/224669/hongbo-yin/210006/</t>
  </si>
  <si>
    <t>Fabian Kalig</t>
  </si>
  <si>
    <t>https://cdn.sofifa.com/players/228/508/21_60.png</t>
  </si>
  <si>
    <t>http://sofifa.com/player/228508/fabian-kalig/210006/</t>
  </si>
  <si>
    <t>Danilo Arboleda</t>
  </si>
  <si>
    <t>https://cdn.sofifa.com/players/227/740/21_60.png</t>
  </si>
  <si>
    <t>http://sofifa.com/player/227740/danilo-arboleda/210006/</t>
  </si>
  <si>
    <t>Ionut Larie</t>
  </si>
  <si>
    <t>https://cdn.sofifa.com/players/247/963/21_60.png</t>
  </si>
  <si>
    <t>http://sofifa.com/player/247963/ionut-larie/210006/</t>
  </si>
  <si>
    <t>Ferdinand Oswald</t>
  </si>
  <si>
    <t>https://cdn.sofifa.com/players/250/781/21_60.png</t>
  </si>
  <si>
    <t>http://sofifa.com/player/250781/ferdinand-oswald/210006/</t>
  </si>
  <si>
    <t>Alan Judge</t>
  </si>
  <si>
    <t>https://cdn.sofifa.com/players/184/471/21_60.png</t>
  </si>
  <si>
    <t>http://sofifa.com/player/184471/alan-judge/210006/</t>
  </si>
  <si>
    <t>Sascha Molders</t>
  </si>
  <si>
    <t>https://cdn.sofifa.com/players/183/712/21_60.png</t>
  </si>
  <si>
    <t>http://sofifa.com/player/183712/sascha-molders/210006/</t>
  </si>
  <si>
    <t>Maxime Darpino</t>
  </si>
  <si>
    <t>https://cdn.sofifa.com/players/234/914/21_60.png</t>
  </si>
  <si>
    <t>http://sofifa.com/player/234914/maxime-darpino/210006/</t>
  </si>
  <si>
    <t>Daniel Van Kaam</t>
  </si>
  <si>
    <t>https://cdn.sofifa.com/players/246/179/21_60.png</t>
  </si>
  <si>
    <t>http://sofifa.com/player/246179/daniel-van-kaam/210006/</t>
  </si>
  <si>
    <t>Delano Burgzorg</t>
  </si>
  <si>
    <t>https://cdn.sofifa.com/players/243/619/21_60.png</t>
  </si>
  <si>
    <t>http://sofifa.com/player/243619/delano-burgzorg/210006/</t>
  </si>
  <si>
    <t>Roland Niczuly</t>
  </si>
  <si>
    <t>https://cdn.sofifa.com/players/236/963/21_60.png</t>
  </si>
  <si>
    <t>http://sofifa.com/player/236963/roland-niczuly/210006/</t>
  </si>
  <si>
    <t>Kayden Jackson</t>
  </si>
  <si>
    <t>https://cdn.sofifa.com/players/216/227/21_60.png</t>
  </si>
  <si>
    <t>http://sofifa.com/player/216227/kayden-jackson/210006/</t>
  </si>
  <si>
    <t>Gaetan Karlen</t>
  </si>
  <si>
    <t>https://cdn.sofifa.com/players/215/459/21_60.png</t>
  </si>
  <si>
    <t>http://sofifa.com/player/215459/gaetan-karlen/210006/</t>
  </si>
  <si>
    <t>Pawel Cibicki</t>
  </si>
  <si>
    <t>https://cdn.sofifa.com/players/212/643/21_60.png</t>
  </si>
  <si>
    <t>http://sofifa.com/player/212643/pawel-cibicki/210006/</t>
  </si>
  <si>
    <t>Prosper Mendy</t>
  </si>
  <si>
    <t>https://cdn.sofifa.com/players/252/575/21_60.png</t>
  </si>
  <si>
    <t>http://sofifa.com/player/252575/prosper-mendy/210006/</t>
  </si>
  <si>
    <t>Abdullah Durak</t>
  </si>
  <si>
    <t>https://cdn.sofifa.com/players/126/883/21_60.png</t>
  </si>
  <si>
    <t>http://sofifa.com/player/126883/abdullah-durak/210006/</t>
  </si>
  <si>
    <t>Walter Chala</t>
  </si>
  <si>
    <t>https://cdn.sofifa.com/players/202/144/21_60.png</t>
  </si>
  <si>
    <t>http://sofifa.com/player/202144/walter-chala/210006/</t>
  </si>
  <si>
    <t>Sergio Romeo Marakis</t>
  </si>
  <si>
    <t>https://cdn.sofifa.com/players/205/216/21_60.png</t>
  </si>
  <si>
    <t>http://sofifa.com/player/205216/sergio-romeo-marakis/210006/</t>
  </si>
  <si>
    <t xml:space="preserve">
Fc Argeș</t>
  </si>
  <si>
    <t>Shangyuan Wang</t>
  </si>
  <si>
    <t>https://cdn.sofifa.com/players/216/736/21_60.png</t>
  </si>
  <si>
    <t>http://sofifa.com/player/216736/shangyuan-wang/210006/</t>
  </si>
  <si>
    <t>Mairon Quinones</t>
  </si>
  <si>
    <t>https://cdn.sofifa.com/players/227/744/21_60.png</t>
  </si>
  <si>
    <t>http://sofifa.com/player/227744/mairon-quinones/210006/</t>
  </si>
  <si>
    <t>Nils Froling</t>
  </si>
  <si>
    <t>https://cdn.sofifa.com/players/243/360/21_60.png</t>
  </si>
  <si>
    <t>http://sofifa.com/player/243360/nils-froling/210006/</t>
  </si>
  <si>
    <t>Dominique Badji</t>
  </si>
  <si>
    <t>https://cdn.sofifa.com/players/227/998/21_60.png</t>
  </si>
  <si>
    <t>http://sofifa.com/player/227998/dominique-badji/210006/</t>
  </si>
  <si>
    <t>Aj Delagarza</t>
  </si>
  <si>
    <t>https://cdn.sofifa.com/players/190/883/21_60.png</t>
  </si>
  <si>
    <t>http://sofifa.com/player/190883/aj-delagarza/210006/</t>
  </si>
  <si>
    <t>Guam</t>
  </si>
  <si>
    <t>Tim Coremans</t>
  </si>
  <si>
    <t>https://cdn.sofifa.com/players/193/443/21_60.png</t>
  </si>
  <si>
    <t>http://sofifa.com/player/193443/tim-coremans/210006/</t>
  </si>
  <si>
    <t>Fabian Nurnberger</t>
  </si>
  <si>
    <t>https://cdn.sofifa.com/players/251/287/21_60.png</t>
  </si>
  <si>
    <t>http://sofifa.com/player/251287/fabian-nurnberger/210006/</t>
  </si>
  <si>
    <t>Xinghan Wu</t>
  </si>
  <si>
    <t>https://cdn.sofifa.com/players/221/854/21_60.png</t>
  </si>
  <si>
    <t>http://sofifa.com/player/221854/xinghan-wu/210006/</t>
  </si>
  <si>
    <t>Jakub Slowik</t>
  </si>
  <si>
    <t>https://cdn.sofifa.com/players/201/112/21_60.png</t>
  </si>
  <si>
    <t>http://sofifa.com/player/201112/jakub-slowik/210006/</t>
  </si>
  <si>
    <t>Michael Heylen</t>
  </si>
  <si>
    <t>https://cdn.sofifa.com/players/212/120/21_60.png</t>
  </si>
  <si>
    <t>http://sofifa.com/player/212120/michael-heylen/210006/</t>
  </si>
  <si>
    <t>Michael Huber</t>
  </si>
  <si>
    <t>https://cdn.sofifa.com/players/234/648/21_60.png</t>
  </si>
  <si>
    <t>http://sofifa.com/player/234648/michael-huber/210006/</t>
  </si>
  <si>
    <t>Julien Serrano</t>
  </si>
  <si>
    <t>https://cdn.sofifa.com/players/240/024/21_60.png</t>
  </si>
  <si>
    <t>http://sofifa.com/player/240024/julien-serrano/210006/</t>
  </si>
  <si>
    <t>Yuta Nakayama</t>
  </si>
  <si>
    <t>https://cdn.sofifa.com/players/232/599/21_60.png</t>
  </si>
  <si>
    <t>http://sofifa.com/player/232599/yuta-nakayama/210006/</t>
  </si>
  <si>
    <t>Javier Salas</t>
  </si>
  <si>
    <t>https://cdn.sofifa.com/players/224/150/21_60.png</t>
  </si>
  <si>
    <t>http://sofifa.com/player/224150/javier-salas/210006/</t>
  </si>
  <si>
    <t>Ntsikelelo Nyauza</t>
  </si>
  <si>
    <t>https://cdn.sofifa.com/players/221/599/21_60.png</t>
  </si>
  <si>
    <t>http://sofifa.com/player/221599/ntsikelelo-nyauza/210006/</t>
  </si>
  <si>
    <t>Victor Wernersson</t>
  </si>
  <si>
    <t>https://cdn.sofifa.com/players/223/908/21_60.png</t>
  </si>
  <si>
    <t>http://sofifa.com/player/223908/victor-wernersson/210006/</t>
  </si>
  <si>
    <t>Aaron Tshibola</t>
  </si>
  <si>
    <t>https://cdn.sofifa.com/players/216/485/21_60.png</t>
  </si>
  <si>
    <t>http://sofifa.com/player/216485/aaron-tshibola/210006/</t>
  </si>
  <si>
    <t>Pa Konate</t>
  </si>
  <si>
    <t>https://cdn.sofifa.com/players/212/645/21_60.png</t>
  </si>
  <si>
    <t>http://sofifa.com/player/212645/pa-konate/210006/</t>
  </si>
  <si>
    <t>Rodrigo Riquelme Reche</t>
  </si>
  <si>
    <t>https://cdn.sofifa.com/players/252/324/21_60.png</t>
  </si>
  <si>
    <t>http://sofifa.com/player/252324/rodrigo-riquelme-reche/210006/</t>
  </si>
  <si>
    <t>Petar Zanev</t>
  </si>
  <si>
    <t>https://cdn.sofifa.com/players/183/204/21_60.png</t>
  </si>
  <si>
    <t>http://sofifa.com/player/183204/petar-zanev/210006/</t>
  </si>
  <si>
    <t>Daiki Watari</t>
  </si>
  <si>
    <t>https://cdn.sofifa.com/players/243/364/21_60.png</t>
  </si>
  <si>
    <t>http://sofifa.com/player/243364/daiki-watari/210006/</t>
  </si>
  <si>
    <t>Carlos Miguel Coronel</t>
  </si>
  <si>
    <t>https://cdn.sofifa.com/players/242/084/21_60.png</t>
  </si>
  <si>
    <t>http://sofifa.com/player/242084/carlos-miguel-coronel/210006/</t>
  </si>
  <si>
    <t>Abel Mabaso</t>
  </si>
  <si>
    <t>https://cdn.sofifa.com/players/243/856/21_60.png</t>
  </si>
  <si>
    <t>http://sofifa.com/player/243856/abel-mabaso/210006/</t>
  </si>
  <si>
    <t>Igor Zlatanovic</t>
  </si>
  <si>
    <t>https://cdn.sofifa.com/players/252/304/21_60.png</t>
  </si>
  <si>
    <t>http://sofifa.com/player/252304/igor-zlatanovic/210006/</t>
  </si>
  <si>
    <t>Ryosuke Maeda</t>
  </si>
  <si>
    <t>https://cdn.sofifa.com/players/232/940/21_60.png</t>
  </si>
  <si>
    <t>http://sofifa.com/player/232940/ryosuke-maeda/210006/</t>
  </si>
  <si>
    <t>Ayman Ben Mohamed</t>
  </si>
  <si>
    <t>https://cdn.sofifa.com/players/211/600/21_60.png</t>
  </si>
  <si>
    <t>http://sofifa.com/player/211600/ayman-ben-mohamed/210006/</t>
  </si>
  <si>
    <t>Kohei Shimizu</t>
  </si>
  <si>
    <t>https://cdn.sofifa.com/players/232/617/21_60.png</t>
  </si>
  <si>
    <t>http://sofifa.com/player/232617/kohei-shimizu/210006/</t>
  </si>
  <si>
    <t>LM, RB, CB</t>
  </si>
  <si>
    <t>Per Frick</t>
  </si>
  <si>
    <t>https://cdn.sofifa.com/players/209/062/21_60.png</t>
  </si>
  <si>
    <t>http://sofifa.com/player/209062/per-frick/210006/</t>
  </si>
  <si>
    <t>Jonas Carls</t>
  </si>
  <si>
    <t>https://cdn.sofifa.com/players/248/230/21_60.png</t>
  </si>
  <si>
    <t>http://sofifa.com/player/248230/jonas-carls/210006/</t>
  </si>
  <si>
    <t>Pierre Kalulu</t>
  </si>
  <si>
    <t>https://cdn.sofifa.com/players/255/654/21_60.png</t>
  </si>
  <si>
    <t>http://sofifa.com/player/255654/pierre-kalulu/210006/</t>
  </si>
  <si>
    <t>Yeong Jae Lee</t>
  </si>
  <si>
    <t>https://cdn.sofifa.com/players/228/007/21_60.png</t>
  </si>
  <si>
    <t>http://sofifa.com/player/228007/yeong-jae-lee/210006/</t>
  </si>
  <si>
    <t>David Carmona Sierra</t>
  </si>
  <si>
    <t>https://cdn.sofifa.com/players/234/151/21_60.png</t>
  </si>
  <si>
    <t>http://sofifa.com/player/234151/david-carmona-sierra/210006/</t>
  </si>
  <si>
    <t>Leo Weinkauf</t>
  </si>
  <si>
    <t>https://cdn.sofifa.com/players/238/503/21_60.png</t>
  </si>
  <si>
    <t>http://sofifa.com/player/238503/leo-weinkauf/210006/</t>
  </si>
  <si>
    <t>Jordan Rossiter</t>
  </si>
  <si>
    <t>https://cdn.sofifa.com/players/221/358/21_60.png</t>
  </si>
  <si>
    <t>http://sofifa.com/player/221358/jordan-rossiter/210006/</t>
  </si>
  <si>
    <t>Juan Fernandez Blanco</t>
  </si>
  <si>
    <t>https://cdn.sofifa.com/players/245/159/21_60.png</t>
  </si>
  <si>
    <t>http://sofifa.com/player/245159/juan-fernandez-blanco/210006/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aximilian Welzmuller</t>
  </si>
  <si>
    <t>https://cdn.sofifa.com/players/211/880/21_60.png</t>
  </si>
  <si>
    <t>http://sofifa.com/player/211880/maximilian-welzmuller/210006/</t>
  </si>
  <si>
    <t>Dimitri Lavalee</t>
  </si>
  <si>
    <t>https://cdn.sofifa.com/players/236/712/21_60.png</t>
  </si>
  <si>
    <t>http://sofifa.com/player/236712/dimitri-lavalee/210006/</t>
  </si>
  <si>
    <t>Maic Sema</t>
  </si>
  <si>
    <t>https://cdn.sofifa.com/players/189/352/21_60.png</t>
  </si>
  <si>
    <t>http://sofifa.com/player/189352/maic-sema/210006/</t>
  </si>
  <si>
    <t>Murat Akca</t>
  </si>
  <si>
    <t>https://cdn.sofifa.com/players/205/225/21_60.png</t>
  </si>
  <si>
    <t>http://sofifa.com/player/205225/murat-akca/210006/</t>
  </si>
  <si>
    <t>Daniel Quinones</t>
  </si>
  <si>
    <t>https://cdn.sofifa.com/players/248/489/21_60.png</t>
  </si>
  <si>
    <t>http://sofifa.com/player/248489/daniel-quinones/210006/</t>
  </si>
  <si>
    <t>Adrian Leites</t>
  </si>
  <si>
    <t>https://cdn.sofifa.com/players/254/633/21_60.png</t>
  </si>
  <si>
    <t>http://sofifa.com/player/254633/adrian-leites/210006/</t>
  </si>
  <si>
    <t>Erik Friberg</t>
  </si>
  <si>
    <t>https://cdn.sofifa.com/players/192/169/21_60.png</t>
  </si>
  <si>
    <t>http://sofifa.com/player/192169/erik-friberg/210006/</t>
  </si>
  <si>
    <t>Karim Azamoum</t>
  </si>
  <si>
    <t>https://cdn.sofifa.com/players/216/237/21_60.png</t>
  </si>
  <si>
    <t>http://sofifa.com/player/216237/karim-azamoum/210006/</t>
  </si>
  <si>
    <t>Aleksandar Ignjovski</t>
  </si>
  <si>
    <t>https://cdn.sofifa.com/players/193/211/21_60.png</t>
  </si>
  <si>
    <t>http://sofifa.com/player/193211/aleksandar-ignjovski/210006/</t>
  </si>
  <si>
    <t>Imad Khalili</t>
  </si>
  <si>
    <t>https://cdn.sofifa.com/players/168/629/21_60.png</t>
  </si>
  <si>
    <t>http://sofifa.com/player/168629/imad-khalili/210006/</t>
  </si>
  <si>
    <t>Palestine</t>
  </si>
  <si>
    <t>Ricardo Salcedo</t>
  </si>
  <si>
    <t>https://cdn.sofifa.com/players/253/613/21_60.png</t>
  </si>
  <si>
    <t>http://sofifa.com/player/253613/ricardo-salcedo/210006/</t>
  </si>
  <si>
    <t>Guillermo De Los Santos</t>
  </si>
  <si>
    <t>https://cdn.sofifa.com/players/253/357/21_60.png</t>
  </si>
  <si>
    <t>http://sofifa.com/player/253357/guillermo-de-los-santos/210006/</t>
  </si>
  <si>
    <t>Nestor Vidrio</t>
  </si>
  <si>
    <t>https://cdn.sofifa.com/players/186/541/21_60.png</t>
  </si>
  <si>
    <t>http://sofifa.com/player/186541/nestor-vidrio/210006/</t>
  </si>
  <si>
    <t>Fabian Menig</t>
  </si>
  <si>
    <t>https://cdn.sofifa.com/players/216/493/21_60.png</t>
  </si>
  <si>
    <t>http://sofifa.com/player/216493/fabian-menig/210006/</t>
  </si>
  <si>
    <t>Tomas Asta Buruaga</t>
  </si>
  <si>
    <t>https://cdn.sofifa.com/players/214/701/21_60.png</t>
  </si>
  <si>
    <t>http://sofifa.com/player/214701/tomas-asta-buruaga/210006/</t>
  </si>
  <si>
    <t>Adedeji Oshilaja</t>
  </si>
  <si>
    <t>https://cdn.sofifa.com/players/204/458/21_60.png</t>
  </si>
  <si>
    <t>http://sofifa.com/player/204458/adedeji-oshilaja/210006/</t>
  </si>
  <si>
    <t>Rustamzhon Ashurmatov</t>
  </si>
  <si>
    <t>https://cdn.sofifa.com/players/247/468/21_60.png</t>
  </si>
  <si>
    <t>http://sofifa.com/player/247468/rustamzhon-ashurmatov/210006/</t>
  </si>
  <si>
    <t>Luan Leite Da Silva</t>
  </si>
  <si>
    <t>https://cdn.sofifa.com/players/240/044/21_60.png</t>
  </si>
  <si>
    <t>http://sofifa.com/player/240044/luan-leite-da-silva/210006/</t>
  </si>
  <si>
    <t>Yukitoshi Ito</t>
  </si>
  <si>
    <t>https://cdn.sofifa.com/players/232/876/21_60.png</t>
  </si>
  <si>
    <t>http://sofifa.com/player/232876/yukitoshi-ito/210006/</t>
  </si>
  <si>
    <t>Jose Andres Martinez</t>
  </si>
  <si>
    <t>https://cdn.sofifa.com/players/254/891/21_60.png</t>
  </si>
  <si>
    <t>http://sofifa.com/player/254891/jose-andres-martinez/210006/</t>
  </si>
  <si>
    <t>Leonardo Flores</t>
  </si>
  <si>
    <t>https://cdn.sofifa.com/players/253/867/21_60.png</t>
  </si>
  <si>
    <t>http://sofifa.com/player/253867/leonardo-flores/210006/</t>
  </si>
  <si>
    <t>Shuto Yamamoto</t>
  </si>
  <si>
    <t>https://cdn.sofifa.com/players/232/874/21_60.png</t>
  </si>
  <si>
    <t>http://sofifa.com/player/232874/shuto-yamamoto/210006/</t>
  </si>
  <si>
    <t>Marvin Loria</t>
  </si>
  <si>
    <t>https://cdn.sofifa.com/players/246/951/21_60.png</t>
  </si>
  <si>
    <t>http://sofifa.com/player/246951/marvin-loria/210006/</t>
  </si>
  <si>
    <t>Luis Chavez</t>
  </si>
  <si>
    <t>https://cdn.sofifa.com/players/222/382/21_60.png</t>
  </si>
  <si>
    <t>http://sofifa.com/player/222382/luis-chavez/210006/</t>
  </si>
  <si>
    <t>Naoki Nomura</t>
  </si>
  <si>
    <t>https://cdn.sofifa.com/players/254/889/21_60.png</t>
  </si>
  <si>
    <t>http://sofifa.com/player/254889/naoki-nomura/210006/</t>
  </si>
  <si>
    <t>Farouk Chafai</t>
  </si>
  <si>
    <t>https://cdn.sofifa.com/players/254/895/21_60.png</t>
  </si>
  <si>
    <t>http://sofifa.com/player/254895/farouk-chafai/210006/</t>
  </si>
  <si>
    <t>Sung Hwan Kim</t>
  </si>
  <si>
    <t>https://cdn.sofifa.com/players/191/662/21_60.png</t>
  </si>
  <si>
    <t>http://sofifa.com/player/191662/sung-hwan-kim/210006/</t>
  </si>
  <si>
    <t>Jens Odgaard</t>
  </si>
  <si>
    <t>https://cdn.sofifa.com/players/234/671/21_60.png</t>
  </si>
  <si>
    <t>http://sofifa.com/player/234671/jens-odgaard/210006/</t>
  </si>
  <si>
    <t>Moreto Moro Cassama</t>
  </si>
  <si>
    <t>https://cdn.sofifa.com/players/241/071/21_60.png</t>
  </si>
  <si>
    <t>http://sofifa.com/player/241071/moreto-moro-cassama/210006/</t>
  </si>
  <si>
    <t>Jorn Brondeel</t>
  </si>
  <si>
    <t>https://cdn.sofifa.com/players/220/593/21_60.png</t>
  </si>
  <si>
    <t>http://sofifa.com/player/220593/jorn-brondeel/210006/</t>
  </si>
  <si>
    <t>Gavin Whyte</t>
  </si>
  <si>
    <t>https://cdn.sofifa.com/players/244/655/21_60.png</t>
  </si>
  <si>
    <t>http://sofifa.com/player/244655/gavin-whyte/210006/</t>
  </si>
  <si>
    <t>Lassana Faye</t>
  </si>
  <si>
    <t>https://cdn.sofifa.com/players/236/462/21_60.png</t>
  </si>
  <si>
    <t>http://sofifa.com/player/236462/lassana-faye/210006/</t>
  </si>
  <si>
    <t>Aristote Nkaka</t>
  </si>
  <si>
    <t>https://cdn.sofifa.com/players/229/040/21_60.png</t>
  </si>
  <si>
    <t>http://sofifa.com/player/229040/aristote-nkaka/210006/</t>
  </si>
  <si>
    <t>Timothe Cognat</t>
  </si>
  <si>
    <t>https://cdn.sofifa.com/players/244/399/21_60.png</t>
  </si>
  <si>
    <t>http://sofifa.com/player/244399/timothe-cognat/210006/</t>
  </si>
  <si>
    <t>Charles Abi</t>
  </si>
  <si>
    <t>https://cdn.sofifa.com/players/243/632/21_60.png</t>
  </si>
  <si>
    <t>http://sofifa.com/player/243632/charles-abi/210006/</t>
  </si>
  <si>
    <t>Yohei Takaoka</t>
  </si>
  <si>
    <t>https://cdn.sofifa.com/players/244/656/21_60.png</t>
  </si>
  <si>
    <t>http://sofifa.com/player/244656/yohei-takaoka/210006/</t>
  </si>
  <si>
    <t>Alimami Gory</t>
  </si>
  <si>
    <t>https://cdn.sofifa.com/players/234/158/21_60.png</t>
  </si>
  <si>
    <t>http://sofifa.com/player/234158/alimami-gory/210006/</t>
  </si>
  <si>
    <t>Adriano Duarte Castanheira</t>
  </si>
  <si>
    <t>https://cdn.sofifa.com/players/254/896/21_60.png</t>
  </si>
  <si>
    <t>http://sofifa.com/player/254896/adriano-duarte-castanheira/210006/</t>
  </si>
  <si>
    <t>Carlos Rivero</t>
  </si>
  <si>
    <t>https://cdn.sofifa.com/players/209/072/21_60.png</t>
  </si>
  <si>
    <t>http://sofifa.com/player/209072/carlos-rivero/210006/</t>
  </si>
  <si>
    <t>Sergiy Bolbat</t>
  </si>
  <si>
    <t>https://cdn.sofifa.com/players/224/812/21_60.png</t>
  </si>
  <si>
    <t>http://sofifa.com/player/224812/sergiy-bolbat/210006/</t>
  </si>
  <si>
    <t>Andrei Radu</t>
  </si>
  <si>
    <t>https://cdn.sofifa.com/players/244/142/21_60.png</t>
  </si>
  <si>
    <t>http://sofifa.com/player/244142/andrei-radu/210006/</t>
  </si>
  <si>
    <t>Ahmed Issa Koro Kone</t>
  </si>
  <si>
    <t>https://cdn.sofifa.com/players/207/538/21_60.png</t>
  </si>
  <si>
    <t>http://sofifa.com/player/207538/ahmed-issa-koro-kone/210006/</t>
  </si>
  <si>
    <t>Bogdan Milovanov</t>
  </si>
  <si>
    <t>https://cdn.sofifa.com/players/255/154/21_60.png</t>
  </si>
  <si>
    <t>http://sofifa.com/player/255154/bogdan-milovanov/210006/</t>
  </si>
  <si>
    <t>Marlon Hairston</t>
  </si>
  <si>
    <t>https://cdn.sofifa.com/players/221/620/21_60.png</t>
  </si>
  <si>
    <t>http://sofifa.com/player/221620/marlon-hairston/210006/</t>
  </si>
  <si>
    <t>Nikita Haikin</t>
  </si>
  <si>
    <t>https://cdn.sofifa.com/players/222/389/21_60.png</t>
  </si>
  <si>
    <t>http://sofifa.com/player/222389/nikita-haikin/210006/</t>
  </si>
  <si>
    <t>Christian Rivera Hernandez</t>
  </si>
  <si>
    <t>https://cdn.sofifa.com/players/229/038/21_60.png</t>
  </si>
  <si>
    <t>http://sofifa.com/player/229038/christian-rivera-hernandez/210006/</t>
  </si>
  <si>
    <t>Ivan Kecojevic</t>
  </si>
  <si>
    <t>https://cdn.sofifa.com/players/215/477/21_60.png</t>
  </si>
  <si>
    <t>http://sofifa.com/player/215477/ivan-kecojevic/210006/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boubakary Koita</t>
  </si>
  <si>
    <t>https://cdn.sofifa.com/players/239/028/21_60.png</t>
  </si>
  <si>
    <t>http://sofifa.com/player/239028/aboubakary-koita/210006/</t>
  </si>
  <si>
    <t>Szilveszter Hangya</t>
  </si>
  <si>
    <t>https://cdn.sofifa.com/players/236/724/21_60.png</t>
  </si>
  <si>
    <t>http://sofifa.com/player/236724/szilveszter-hangya/210006/</t>
  </si>
  <si>
    <t>Abner Felipe Souza De Almeida</t>
  </si>
  <si>
    <t>https://cdn.sofifa.com/players/216/755/21_60.png</t>
  </si>
  <si>
    <t>http://sofifa.com/player/216755/abner-felipe-souza-de-almeida/210006/</t>
  </si>
  <si>
    <t>Erce Kardesler</t>
  </si>
  <si>
    <t>https://cdn.sofifa.com/players/252/081/21_60.png</t>
  </si>
  <si>
    <t>http://sofifa.com/player/252081/erce-kardesler/210006/</t>
  </si>
  <si>
    <t>Ibou Touray</t>
  </si>
  <si>
    <t>https://cdn.sofifa.com/players/204/979/21_60.png</t>
  </si>
  <si>
    <t>http://sofifa.com/player/204979/ibou-touray/210006/</t>
  </si>
  <si>
    <t>Yankouba Jarju</t>
  </si>
  <si>
    <t>https://cdn.sofifa.com/players/256/690/21_60.png</t>
  </si>
  <si>
    <t>http://sofifa.com/player/256690/yankouba-jarju/210006/</t>
  </si>
  <si>
    <t>Patrick Sontheimer</t>
  </si>
  <si>
    <t>https://cdn.sofifa.com/players/237/490/21_60.png</t>
  </si>
  <si>
    <t>http://sofifa.com/player/237490/patrick-sontheimer/210006/</t>
  </si>
  <si>
    <t>Peter Kurzweg</t>
  </si>
  <si>
    <t>https://cdn.sofifa.com/players/234/418/21_60.png</t>
  </si>
  <si>
    <t>http://sofifa.com/player/234418/peter-kurzweg/210006/</t>
  </si>
  <si>
    <t>Alexis Pena</t>
  </si>
  <si>
    <t>https://cdn.sofifa.com/players/230/834/21_60.png</t>
  </si>
  <si>
    <t>http://sofifa.com/player/230834/alexis-pena/210006/</t>
  </si>
  <si>
    <t>Andres Lopez</t>
  </si>
  <si>
    <t>https://cdn.sofifa.com/players/253/361/21_60.png</t>
  </si>
  <si>
    <t>http://sofifa.com/player/253361/andres-lopez/210006/</t>
  </si>
  <si>
    <t>Jakub Zubrowski</t>
  </si>
  <si>
    <t>https://cdn.sofifa.com/players/238/005/21_60.png</t>
  </si>
  <si>
    <t>http://sofifa.com/player/238005/jakub-zubrowski/210006/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en Tokura</t>
  </si>
  <si>
    <t>https://cdn.sofifa.com/players/237/750/21_60.png</t>
  </si>
  <si>
    <t>http://sofifa.com/player/237750/ken-tokura/210006/</t>
  </si>
  <si>
    <t>Djordje Mihailovic</t>
  </si>
  <si>
    <t>https://cdn.sofifa.com/players/237/496/21_60.png</t>
  </si>
  <si>
    <t>http://sofifa.com/player/237496/djordje-mihailovic/210006/</t>
  </si>
  <si>
    <t>Takuya Aoki</t>
  </si>
  <si>
    <t>https://cdn.sofifa.com/players/232/376/21_60.png</t>
  </si>
  <si>
    <t>http://sofifa.com/player/232376/takuya-aoki/210006/</t>
  </si>
  <si>
    <t>Dirk Abels</t>
  </si>
  <si>
    <t>https://cdn.sofifa.com/players/250/805/21_60.png</t>
  </si>
  <si>
    <t>http://sofifa.com/player/250805/dirk-abels/210006/</t>
  </si>
  <si>
    <t>Georgiy Zhukov</t>
  </si>
  <si>
    <t>https://cdn.sofifa.com/players/210/870/21_60.png</t>
  </si>
  <si>
    <t>http://sofifa.com/player/210870/georgiy-zhukov/210006/</t>
  </si>
  <si>
    <t>Jair Torrico</t>
  </si>
  <si>
    <t>https://cdn.sofifa.com/players/216/758/21_60.png</t>
  </si>
  <si>
    <t>http://sofifa.com/player/216758/jair-torrico/210006/</t>
  </si>
  <si>
    <t>Tomoya Ugajin</t>
  </si>
  <si>
    <t>https://cdn.sofifa.com/players/232/374/21_60.png</t>
  </si>
  <si>
    <t>http://sofifa.com/player/232374/tomoya-ugajin/210006/</t>
  </si>
  <si>
    <t>Gustavo Cortez</t>
  </si>
  <si>
    <t>https://cdn.sofifa.com/players/253/366/21_60.png</t>
  </si>
  <si>
    <t>http://sofifa.com/player/253366/gustavo-cortez/210006/</t>
  </si>
  <si>
    <t>Andre Campos Moreira</t>
  </si>
  <si>
    <t>https://cdn.sofifa.com/players/224/953/21_60.png</t>
  </si>
  <si>
    <t>http://sofifa.com/player/224953/andre-campos-moreira/210006/</t>
  </si>
  <si>
    <t>Curtis Edwards</t>
  </si>
  <si>
    <t>https://cdn.sofifa.com/players/204/220/21_60.png</t>
  </si>
  <si>
    <t>http://sofifa.com/player/204220/curtis-edwards/210006/</t>
  </si>
  <si>
    <t>Eduardo Fereira</t>
  </si>
  <si>
    <t>https://cdn.sofifa.com/players/253/878/21_60.png</t>
  </si>
  <si>
    <t>http://sofifa.com/player/253878/eduardo-fereira/210006/</t>
  </si>
  <si>
    <t>Nico Antonitsch</t>
  </si>
  <si>
    <t>https://cdn.sofifa.com/players/229/815/21_60.png</t>
  </si>
  <si>
    <t>http://sofifa.com/player/229815/nico-antonitsch/210006/</t>
  </si>
  <si>
    <t>Luca Zidane</t>
  </si>
  <si>
    <t>https://cdn.sofifa.com/players/240/311/21_60.png</t>
  </si>
  <si>
    <t>http://sofifa.com/player/240311/luca-zidane/210006/</t>
  </si>
  <si>
    <t>Jorge Filipe Oliveira Fernandes</t>
  </si>
  <si>
    <t>https://cdn.sofifa.com/players/242/359/21_60.png</t>
  </si>
  <si>
    <t>http://sofifa.com/player/242359/jorge-filipe-oliveira-fernandes/210006/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uka Adzic</t>
  </si>
  <si>
    <t>https://cdn.sofifa.com/players/243/641/21_60.png</t>
  </si>
  <si>
    <t>http://sofifa.com/player/243641/luka-adzic/210006/</t>
  </si>
  <si>
    <t>Adam Lundqvist</t>
  </si>
  <si>
    <t>https://cdn.sofifa.com/players/220/600/21_60.png</t>
  </si>
  <si>
    <t>http://sofifa.com/player/220600/adam-lundqvist/210006/</t>
  </si>
  <si>
    <t>Ramazan Civelek</t>
  </si>
  <si>
    <t>https://cdn.sofifa.com/players/228/283/21_60.png</t>
  </si>
  <si>
    <t>http://sofifa.com/player/228283/ramazan-civelek/210006/</t>
  </si>
  <si>
    <t>Lucas De Souza Cunha</t>
  </si>
  <si>
    <t>https://cdn.sofifa.com/players/241/829/21_60.png</t>
  </si>
  <si>
    <t>http://sofifa.com/player/241829/lucas-de-souza-cunha/210006/</t>
  </si>
  <si>
    <t>Justin Shonga</t>
  </si>
  <si>
    <t>https://cdn.sofifa.com/players/241/301/21_60.png</t>
  </si>
  <si>
    <t>http://sofifa.com/player/241301/justin-shonga/210006/</t>
  </si>
  <si>
    <t>Loic Nestor</t>
  </si>
  <si>
    <t>https://cdn.sofifa.com/players/183/973/21_60.png</t>
  </si>
  <si>
    <t>http://sofifa.com/player/183973/loic-nestor/210006/</t>
  </si>
  <si>
    <t>Matias Cano</t>
  </si>
  <si>
    <t>https://cdn.sofifa.com/players/235/451/21_60.png</t>
  </si>
  <si>
    <t>http://sofifa.com/player/235451/matias-cano/210006/</t>
  </si>
  <si>
    <t>Andi Zeqiri</t>
  </si>
  <si>
    <t>https://cdn.sofifa.com/players/234/683/21_60.png</t>
  </si>
  <si>
    <t>http://sofifa.com/player/234683/andi-zeqiri/210006/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etrisor Petrescu</t>
  </si>
  <si>
    <t>https://cdn.sofifa.com/players/247/993/21_60.png</t>
  </si>
  <si>
    <t>http://sofifa.com/player/247993/petrisor-petrescu/210006/</t>
  </si>
  <si>
    <t xml:space="preserve">
Academica Clinceni</t>
  </si>
  <si>
    <t>William Remy</t>
  </si>
  <si>
    <t>https://cdn.sofifa.com/players/188/602/21_60.png</t>
  </si>
  <si>
    <t>http://sofifa.com/player/188602/william-remy/210006/</t>
  </si>
  <si>
    <t>Diego Valencia</t>
  </si>
  <si>
    <t>https://cdn.sofifa.com/players/243/386/21_60.png</t>
  </si>
  <si>
    <t>http://sofifa.com/player/243386/diego-valencia/210006/</t>
  </si>
  <si>
    <t>Felipe Roman</t>
  </si>
  <si>
    <t>https://cdn.sofifa.com/players/237/242/21_60.png</t>
  </si>
  <si>
    <t>http://sofifa.com/player/237242/felipe-roman/210006/</t>
  </si>
  <si>
    <t>Raphael Rossi Branco</t>
  </si>
  <si>
    <t>https://cdn.sofifa.com/players/220/090/21_60.png</t>
  </si>
  <si>
    <t>http://sofifa.com/player/220090/raphael-rossi-branco/210006/</t>
  </si>
  <si>
    <t>John Ogu</t>
  </si>
  <si>
    <t>https://cdn.sofifa.com/players/199/866/21_60.png</t>
  </si>
  <si>
    <t>http://sofifa.com/player/199866/john-ogu/210006/</t>
  </si>
  <si>
    <t>Ivan Franjic</t>
  </si>
  <si>
    <t>https://cdn.sofifa.com/players/198/330/21_60.png</t>
  </si>
  <si>
    <t>http://sofifa.com/player/198330/ivan-franjic/210006/</t>
  </si>
  <si>
    <t>Gwion Edwards</t>
  </si>
  <si>
    <t>https://cdn.sofifa.com/players/205/752/21_60.png</t>
  </si>
  <si>
    <t>http://sofifa.com/player/205752/gwion-edwards/210006/</t>
  </si>
  <si>
    <t>RW, RWB, RM</t>
  </si>
  <si>
    <t>Paul Hanlon</t>
  </si>
  <si>
    <t>https://cdn.sofifa.com/players/189/110/21_60.png</t>
  </si>
  <si>
    <t>http://sofifa.com/player/189110/paul-hanlon/210006/</t>
  </si>
  <si>
    <t>Benjamin Nygren</t>
  </si>
  <si>
    <t>https://cdn.sofifa.com/players/243/646/21_60.png</t>
  </si>
  <si>
    <t>http://sofifa.com/player/243646/benjamin-nygren/210006/</t>
  </si>
  <si>
    <t>Quentin Daubin</t>
  </si>
  <si>
    <t>https://cdn.sofifa.com/players/234/173/21_60.png</t>
  </si>
  <si>
    <t>http://sofifa.com/player/234173/quentin-daubin/210006/</t>
  </si>
  <si>
    <t>Jean Onana</t>
  </si>
  <si>
    <t>https://cdn.sofifa.com/players/255/934/21_60.png</t>
  </si>
  <si>
    <t>http://sofifa.com/player/255934/jean-onana/210006/</t>
  </si>
  <si>
    <t>Diogo Dos Santos Cabral</t>
  </si>
  <si>
    <t>https://cdn.sofifa.com/players/246/974/21_60.png</t>
  </si>
  <si>
    <t>http://sofifa.com/player/246974/diogo-dos-santos-cabral/210006/</t>
  </si>
  <si>
    <t>Kyle Lafferty</t>
  </si>
  <si>
    <t>https://cdn.sofifa.com/players/166/844/21_60.png</t>
  </si>
  <si>
    <t>http://sofifa.com/player/166844/kyle-lafferty/210006/</t>
  </si>
  <si>
    <t>Yoshihiro Nakano</t>
  </si>
  <si>
    <t>https://cdn.sofifa.com/players/233/148/21_60.png</t>
  </si>
  <si>
    <t>http://sofifa.com/player/233148/yoshihiro-nakano/210006/</t>
  </si>
  <si>
    <t>Jasmin Fejzic</t>
  </si>
  <si>
    <t>https://cdn.sofifa.com/players/169/404/21_60.png</t>
  </si>
  <si>
    <t>http://sofifa.com/player/169404/jasmin-fejzic/210006/</t>
  </si>
  <si>
    <t>Leo Schwechlen</t>
  </si>
  <si>
    <t>https://cdn.sofifa.com/players/184/764/21_60.png</t>
  </si>
  <si>
    <t>http://sofifa.com/player/184764/leo-schwechlen/210006/</t>
  </si>
  <si>
    <t>Max Svensson</t>
  </si>
  <si>
    <t>https://cdn.sofifa.com/players/235/197/21_60.png</t>
  </si>
  <si>
    <t>http://sofifa.com/player/235197/max-svensson/210006/</t>
  </si>
  <si>
    <t>Emil Riis</t>
  </si>
  <si>
    <t>https://cdn.sofifa.com/players/231/616/21_60.png</t>
  </si>
  <si>
    <t>http://sofifa.com/player/231616/emil-riis/210006/</t>
  </si>
  <si>
    <t>Jimmy Ryan</t>
  </si>
  <si>
    <t>https://cdn.sofifa.com/players/186/558/21_60.png</t>
  </si>
  <si>
    <t>http://sofifa.com/player/186558/jimmy-ryan/210006/</t>
  </si>
  <si>
    <t xml:space="preserve">
Rochdale</t>
  </si>
  <si>
    <t>Jason Pendant</t>
  </si>
  <si>
    <t>https://cdn.sofifa.com/players/238/269/21_60.png</t>
  </si>
  <si>
    <t>http://sofifa.com/player/238269/jason-pendant/210006/</t>
  </si>
  <si>
    <t>Mirkan Aydin</t>
  </si>
  <si>
    <t>https://cdn.sofifa.com/players/195/261/21_60.png</t>
  </si>
  <si>
    <t>http://sofifa.com/player/195261/mirkan-aydin/210006/</t>
  </si>
  <si>
    <t>Fabian Reese</t>
  </si>
  <si>
    <t>https://cdn.sofifa.com/players/231/614/21_60.png</t>
  </si>
  <si>
    <t>http://sofifa.com/player/231614/fabian-reese/210006/</t>
  </si>
  <si>
    <t>RM, LW, ST</t>
  </si>
  <si>
    <t>Takuya Iwanami</t>
  </si>
  <si>
    <t>https://cdn.sofifa.com/players/232/894/21_60.png</t>
  </si>
  <si>
    <t>http://sofifa.com/player/232894/takuya-iwanami/210006/</t>
  </si>
  <si>
    <t>August Erlingmark</t>
  </si>
  <si>
    <t>https://cdn.sofifa.com/players/238/270/21_60.png</t>
  </si>
  <si>
    <t>http://sofifa.com/player/238270/august-erlingmark/210006/</t>
  </si>
  <si>
    <t>Simon Strand</t>
  </si>
  <si>
    <t>https://cdn.sofifa.com/players/243/125/21_60.png</t>
  </si>
  <si>
    <t>http://sofifa.com/player/243125/simon-strand/210006/</t>
  </si>
  <si>
    <t>Salvador Jose Milhazes Agra</t>
  </si>
  <si>
    <t>https://cdn.sofifa.com/players/204/737/21_60.png</t>
  </si>
  <si>
    <t>http://sofifa.com/player/204737/salvador-jose-milhazes-agra/210006/</t>
  </si>
  <si>
    <t>Tom Beugelsdijk</t>
  </si>
  <si>
    <t>https://cdn.sofifa.com/players/204/476/21_60.png</t>
  </si>
  <si>
    <t>http://sofifa.com/player/204476/tom-beugelsdijk/210006/</t>
  </si>
  <si>
    <t>Tim Rieder</t>
  </si>
  <si>
    <t>https://cdn.sofifa.com/players/223/679/21_60.png</t>
  </si>
  <si>
    <t>http://sofifa.com/player/223679/tim-rieder/210006/</t>
  </si>
  <si>
    <t>Jordan Willis</t>
  </si>
  <si>
    <t>https://cdn.sofifa.com/players/206/524/21_60.png</t>
  </si>
  <si>
    <t>http://sofifa.com/player/206524/jordan-willis/210006/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arvin Stefaniak</t>
  </si>
  <si>
    <t>https://cdn.sofifa.com/players/216/255/21_60.png</t>
  </si>
  <si>
    <t>http://sofifa.com/player/216255/marvin-stefaniak/210006/</t>
  </si>
  <si>
    <t>Peet Bijen</t>
  </si>
  <si>
    <t>https://cdn.sofifa.com/players/218/047/21_60.png</t>
  </si>
  <si>
    <t>http://sofifa.com/player/218047/peet-bijen/210006/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usuke Goto</t>
  </si>
  <si>
    <t>https://cdn.sofifa.com/players/246/437/21_60.png</t>
  </si>
  <si>
    <t>http://sofifa.com/player/246437/yusuke-goto/210006/</t>
  </si>
  <si>
    <t>Fabio Daniel Ferreira Vieira</t>
  </si>
  <si>
    <t>https://cdn.sofifa.com/players/256/958/21_60.png</t>
  </si>
  <si>
    <t>http://sofifa.com/player/256958/fabio-daniel-ferreira-vieira/210006/</t>
  </si>
  <si>
    <t>David Caiado Dias</t>
  </si>
  <si>
    <t>https://cdn.sofifa.com/players/178/623/21_60.png</t>
  </si>
  <si>
    <t>http://sofifa.com/player/178623/david-caiado-dias/210006/</t>
  </si>
  <si>
    <t>Mauro Ortiz</t>
  </si>
  <si>
    <t>https://cdn.sofifa.com/players/240/576/21_60.png</t>
  </si>
  <si>
    <t>http://sofifa.com/player/240576/mauro-ortiz/210006/</t>
  </si>
  <si>
    <t>Liyu Yang</t>
  </si>
  <si>
    <t>https://cdn.sofifa.com/players/241/344/21_60.png</t>
  </si>
  <si>
    <t>http://sofifa.com/player/241344/liyu-yang/210006/</t>
  </si>
  <si>
    <t>Anthony Sauthier</t>
  </si>
  <si>
    <t>https://cdn.sofifa.com/players/189/120/21_60.png</t>
  </si>
  <si>
    <t>http://sofifa.com/player/189120/anthony-sauthier/210006/</t>
  </si>
  <si>
    <t>Geovanny Nazareno</t>
  </si>
  <si>
    <t>https://cdn.sofifa.com/players/199/105/21_60.png</t>
  </si>
  <si>
    <t>http://sofifa.com/player/199105/geovanny-nazareno/210006/</t>
  </si>
  <si>
    <t>Jake Forster Caskey</t>
  </si>
  <si>
    <t>https://cdn.sofifa.com/players/199/917/21_60.png</t>
  </si>
  <si>
    <t>http://sofifa.com/player/199917/jake-forster-caskey/210006/</t>
  </si>
  <si>
    <t>Giorgi Merebashvili</t>
  </si>
  <si>
    <t>https://cdn.sofifa.com/players/192/912/21_60.png</t>
  </si>
  <si>
    <t>http://sofifa.com/player/192912/giorgi-merebashvili/210006/</t>
  </si>
  <si>
    <t>Dae Han Park</t>
  </si>
  <si>
    <t>https://cdn.sofifa.com/players/222/698/21_60.png</t>
  </si>
  <si>
    <t>http://sofifa.com/player/222698/dae-han-park/210006/</t>
  </si>
  <si>
    <t>Sam Mcqueen</t>
  </si>
  <si>
    <t>https://cdn.sofifa.com/players/215/756/21_60.png</t>
  </si>
  <si>
    <t>http://sofifa.com/player/215756/sam-mcqueen/210006/</t>
  </si>
  <si>
    <t>Jose Alejandro Suarez Sua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orten Frendrup</t>
  </si>
  <si>
    <t>https://cdn.sofifa.com/players/242/633/21_60.png</t>
  </si>
  <si>
    <t>http://sofifa.com/player/242633/morten-frendrup/210006/</t>
  </si>
  <si>
    <t>Ignacio Pallas</t>
  </si>
  <si>
    <t>https://cdn.sofifa.com/players/176/585/21_60.png</t>
  </si>
  <si>
    <t>http://sofifa.com/player/176585/ignacio-pallas/210006/</t>
  </si>
  <si>
    <t>Pawel Stolarski</t>
  </si>
  <si>
    <t>https://cdn.sofifa.com/players/213/449/21_60.png</t>
  </si>
  <si>
    <t>http://sofifa.com/player/213449/pawel-stolarski/210006/</t>
  </si>
  <si>
    <t>Joona Toivio</t>
  </si>
  <si>
    <t>https://cdn.sofifa.com/players/172/232/21_60.png</t>
  </si>
  <si>
    <t>http://sofifa.com/player/172232/joona-toivio/210006/</t>
  </si>
  <si>
    <t>Jordan Storey</t>
  </si>
  <si>
    <t>https://cdn.sofifa.com/players/235/464/21_60.png</t>
  </si>
  <si>
    <t>http://sofifa.com/player/235464/jordan-storey/210006/</t>
  </si>
  <si>
    <t>Tommie Hoban</t>
  </si>
  <si>
    <t>https://cdn.sofifa.com/players/203/464/21_60.png</t>
  </si>
  <si>
    <t>http://sofifa.com/player/203464/tommie-hoban/210006/</t>
  </si>
  <si>
    <t>Robert Hernandez</t>
  </si>
  <si>
    <t>https://cdn.sofifa.com/players/253/895/21_60.png</t>
  </si>
  <si>
    <t>http://sofifa.com/player/253895/robert-hernandez/210006/</t>
  </si>
  <si>
    <t>Alfons Sampsted</t>
  </si>
  <si>
    <t>https://cdn.sofifa.com/players/237/511/21_60.png</t>
  </si>
  <si>
    <t>http://sofifa.com/player/237511/alfons-sampsted/210006/</t>
  </si>
  <si>
    <t>Elias Andersson</t>
  </si>
  <si>
    <t>https://cdn.sofifa.com/players/213/959/21_60.png</t>
  </si>
  <si>
    <t>http://sofifa.com/player/213959/elias-andersson/210006/</t>
  </si>
  <si>
    <t>Jason Davidson</t>
  </si>
  <si>
    <t>https://cdn.sofifa.com/players/197/831/21_60.png</t>
  </si>
  <si>
    <t>http://sofifa.com/player/197831/jason-davidson/210006/</t>
  </si>
  <si>
    <t>Mihai Velisar</t>
  </si>
  <si>
    <t>https://cdn.sofifa.com/players/251/846/21_60.png</t>
  </si>
  <si>
    <t>http://sofifa.com/player/251846/mihai-velisar/210006/</t>
  </si>
  <si>
    <t>Yuto Misao</t>
  </si>
  <si>
    <t>https://cdn.sofifa.com/players/233/158/21_60.png</t>
  </si>
  <si>
    <t>http://sofifa.com/player/233158/yuto-misao/210006/</t>
  </si>
  <si>
    <t>Riku Riski</t>
  </si>
  <si>
    <t>https://cdn.sofifa.com/players/202/182/21_60.png</t>
  </si>
  <si>
    <t>http://sofifa.com/player/202182/riku-riski/210006/</t>
  </si>
  <si>
    <t>Keziah Veendorp</t>
  </si>
  <si>
    <t>https://cdn.sofifa.com/players/222/410/21_60.png</t>
  </si>
  <si>
    <t>http://sofifa.com/player/222410/keziah-veendorp/210006/</t>
  </si>
  <si>
    <t>Sory Kaba</t>
  </si>
  <si>
    <t>https://cdn.sofifa.com/players/237/524/21_60.png</t>
  </si>
  <si>
    <t>http://sofifa.com/player/237524/sory-kaba/210006/</t>
  </si>
  <si>
    <t>Vladimir Castellon</t>
  </si>
  <si>
    <t>https://cdn.sofifa.com/players/253/652/21_60.png</t>
  </si>
  <si>
    <t>http://sofifa.com/player/253652/vladimir-castellon/210006/</t>
  </si>
  <si>
    <t>Eliel Peretz</t>
  </si>
  <si>
    <t>https://cdn.sofifa.com/players/257/243/21_60.png</t>
  </si>
  <si>
    <t>http://sofifa.com/player/257243/eliel-peretz/210006/</t>
  </si>
  <si>
    <t>Victor Mpindi Ekani</t>
  </si>
  <si>
    <t>https://cdn.sofifa.com/players/239/835/21_60.png</t>
  </si>
  <si>
    <t>http://sofifa.com/player/239835/victor-mpindi-ekani/210006/</t>
  </si>
  <si>
    <t>Willy Semedo</t>
  </si>
  <si>
    <t>https://cdn.sofifa.com/players/242/395/21_60.png</t>
  </si>
  <si>
    <t>http://sofifa.com/player/242395/willy-semedo/210006/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nthony Osorio</t>
  </si>
  <si>
    <t>https://cdn.sofifa.com/players/253/915/21_60.png</t>
  </si>
  <si>
    <t>http://sofifa.com/player/253915/anthony-osorio/210006/</t>
  </si>
  <si>
    <t>Max Power</t>
  </si>
  <si>
    <t>https://cdn.sofifa.com/players/200/667/21_60.png</t>
  </si>
  <si>
    <t>http://sofifa.com/player/200667/max-power/210006/</t>
  </si>
  <si>
    <t>William Eskelinen</t>
  </si>
  <si>
    <t>https://cdn.sofifa.com/players/216/540/21_60.png</t>
  </si>
  <si>
    <t>http://sofifa.com/player/216540/william-eskelinen/210006/</t>
  </si>
  <si>
    <t>Filip Rogic</t>
  </si>
  <si>
    <t>https://cdn.sofifa.com/players/237/538/21_60.png</t>
  </si>
  <si>
    <t>http://sofifa.com/player/237538/filip-rogic/210006/</t>
  </si>
  <si>
    <t>Robert Herrera</t>
  </si>
  <si>
    <t>https://cdn.sofifa.com/players/229/084/21_60.png</t>
  </si>
  <si>
    <t>http://sofifa.com/player/229084/robert-herrera/210006/</t>
  </si>
  <si>
    <t>Arjan Swinkels</t>
  </si>
  <si>
    <t>https://cdn.sofifa.com/players/178/140/21_60.png</t>
  </si>
  <si>
    <t>http://sofifa.com/player/178140/arjan-swinkels/210006/</t>
  </si>
  <si>
    <t>Mohamed Benkhemassa</t>
  </si>
  <si>
    <t>https://cdn.sofifa.com/players/253/148/21_60.png</t>
  </si>
  <si>
    <t>http://sofifa.com/player/253148/mohamed-benkhemassa/210006/</t>
  </si>
  <si>
    <t>Bobby Shuttleworth</t>
  </si>
  <si>
    <t>https://cdn.sofifa.com/players/193/244/21_60.png</t>
  </si>
  <si>
    <t>http://sofifa.com/player/193244/bobby-shuttleworth/210006/</t>
  </si>
  <si>
    <t>Sam Winnall</t>
  </si>
  <si>
    <t>https://cdn.sofifa.com/players/195/036/21_60.png</t>
  </si>
  <si>
    <t>http://sofifa.com/player/195036/sam-winnall/210006/</t>
  </si>
  <si>
    <t>Kristoffer Haraldseid</t>
  </si>
  <si>
    <t>https://cdn.sofifa.com/players/202/204/21_60.png</t>
  </si>
  <si>
    <t>http://sofifa.com/player/202204/kristoffer-haraldseid/210006/</t>
  </si>
  <si>
    <t>Mitja Lotric</t>
  </si>
  <si>
    <t>https://cdn.sofifa.com/players/258/501/21_60.png</t>
  </si>
  <si>
    <t>http://sofifa.com/player/258501/mitja-lotric/210006/</t>
  </si>
  <si>
    <t>Remi Mulumba</t>
  </si>
  <si>
    <t>https://cdn.sofifa.com/players/200/130/21_60.png</t>
  </si>
  <si>
    <t>http://sofifa.com/player/200130/remi-mulumba/210006/</t>
  </si>
  <si>
    <t>Ismael Quilez</t>
  </si>
  <si>
    <t>https://cdn.sofifa.com/players/215/234/21_60.png</t>
  </si>
  <si>
    <t>http://sofifa.com/player/215234/ismael-quilez/210006/</t>
  </si>
  <si>
    <t>David Bates</t>
  </si>
  <si>
    <t>https://cdn.sofifa.com/players/235/729/21_60.png</t>
  </si>
  <si>
    <t>http://sofifa.com/player/235729/david-bates/210006/</t>
  </si>
  <si>
    <t>Zac Macmath</t>
  </si>
  <si>
    <t>https://cdn.sofifa.com/players/201/940/21_60.png</t>
  </si>
  <si>
    <t>http://sofifa.com/player/201940/zac-macmath/210006/</t>
  </si>
  <si>
    <t>Adrian Castellano Cobacho</t>
  </si>
  <si>
    <t>https://cdn.sofifa.com/players/231/123/21_60.png</t>
  </si>
  <si>
    <t>http://sofifa.com/player/231123/adrian-castellano-cobacho/210006/</t>
  </si>
  <si>
    <t>Lorenzo Andrenacci</t>
  </si>
  <si>
    <t>https://cdn.sofifa.com/players/226/259/21_60.png</t>
  </si>
  <si>
    <t>http://sofifa.com/player/226259/lorenzo-andrenacci/210006/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randon Mason</t>
  </si>
  <si>
    <t>https://cdn.sofifa.com/players/234/706/21_60.png</t>
  </si>
  <si>
    <t>http://sofifa.com/player/234706/brandon-mason/210006/</t>
  </si>
  <si>
    <t>Matheus Savio</t>
  </si>
  <si>
    <t>https://cdn.sofifa.com/players/228/305/21_60.png</t>
  </si>
  <si>
    <t>http://sofifa.com/player/228305/matheus-savio/210006/</t>
  </si>
  <si>
    <t>Renzo Zambrano</t>
  </si>
  <si>
    <t>https://cdn.sofifa.com/players/229/588/21_60.png</t>
  </si>
  <si>
    <t>http://sofifa.com/player/229588/renzo-zambrano/210006/</t>
  </si>
  <si>
    <t>Valmir Sulejmani</t>
  </si>
  <si>
    <t>https://cdn.sofifa.com/players/220/881/21_60.png</t>
  </si>
  <si>
    <t>http://sofifa.com/player/220881/valmir-sulejmani/210006/</t>
  </si>
  <si>
    <t>Kgotso Moleko</t>
  </si>
  <si>
    <t>https://cdn.sofifa.com/players/209/873/21_60.png</t>
  </si>
  <si>
    <t>http://sofifa.com/player/209873/kgotso-moleko/210006/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adallah Al Olayan</t>
  </si>
  <si>
    <t>https://cdn.sofifa.com/players/211/152/21_60.png</t>
  </si>
  <si>
    <t>http://sofifa.com/player/211152/madallah-al-olayan/210006/</t>
  </si>
  <si>
    <t>Ricardo Rodriguez Gil</t>
  </si>
  <si>
    <t>https://cdn.sofifa.com/players/251/599/21_60.png</t>
  </si>
  <si>
    <t>http://sofifa.com/player/251599/ricardo-rodriguez-gil/210006/</t>
  </si>
  <si>
    <t>Grant Ward</t>
  </si>
  <si>
    <t>https://cdn.sofifa.com/players/222/420/21_60.png</t>
  </si>
  <si>
    <t>http://sofifa.com/player/222420/grant-ward/210006/</t>
  </si>
  <si>
    <t>Keijiro Ogawa</t>
  </si>
  <si>
    <t>https://cdn.sofifa.com/players/232/916/21_60.png</t>
  </si>
  <si>
    <t>http://sofifa.com/player/232916/keijiro-ogawa/210006/</t>
  </si>
  <si>
    <t>Zarko Udovicic</t>
  </si>
  <si>
    <t>https://cdn.sofifa.com/players/244/162/21_60.png</t>
  </si>
  <si>
    <t>http://sofifa.com/player/244162/zarko-udovicic/210006/</t>
  </si>
  <si>
    <t>Sebastian Ohlsson</t>
  </si>
  <si>
    <t>https://cdn.sofifa.com/players/212/165/21_60.png</t>
  </si>
  <si>
    <t>http://sofifa.com/player/212165/sebastian-ohlsson/210006/</t>
  </si>
  <si>
    <t>Lukas Jager</t>
  </si>
  <si>
    <t>https://cdn.sofifa.com/players/223/427/21_60.png</t>
  </si>
  <si>
    <t>http://sofifa.com/player/223427/lukas-jager/210006/</t>
  </si>
  <si>
    <t>Peter Gal Andrezly</t>
  </si>
  <si>
    <t>https://cdn.sofifa.com/players/252/099/21_60.png</t>
  </si>
  <si>
    <t>http://sofifa.com/player/252099/peter-gal-andrezly/210006/</t>
  </si>
  <si>
    <t>Yuji Ono</t>
  </si>
  <si>
    <t>https://cdn.sofifa.com/players/212/932/21_60.png</t>
  </si>
  <si>
    <t>http://sofifa.com/player/212932/yuji-ono/210006/</t>
  </si>
  <si>
    <t>Jake Hesketh</t>
  </si>
  <si>
    <t>https://cdn.sofifa.com/players/222/922/21_60.png</t>
  </si>
  <si>
    <t>http://sofifa.com/player/222922/jake-hesketh/210006/</t>
  </si>
  <si>
    <t>Hyun Soo Hwang</t>
  </si>
  <si>
    <t>https://cdn.sofifa.com/players/222/660/21_60.png</t>
  </si>
  <si>
    <t>http://sofifa.com/player/222660/hyun-soo-hwang/210006/</t>
  </si>
  <si>
    <t>Stephan Hain</t>
  </si>
  <si>
    <t>https://cdn.sofifa.com/players/187/076/21_60.png</t>
  </si>
  <si>
    <t>http://sofifa.com/player/187076/stephan-hain/210006/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arius Charles</t>
  </si>
  <si>
    <t>https://cdn.sofifa.com/players/166/853/21_60.png</t>
  </si>
  <si>
    <t>http://sofifa.com/player/166853/darius-charles/210006/</t>
  </si>
  <si>
    <t>Facundo Cambeses</t>
  </si>
  <si>
    <t>https://cdn.sofifa.com/players/232/645/21_60.png</t>
  </si>
  <si>
    <t>http://sofifa.com/player/232645/facundo-cambeses/210006/</t>
  </si>
  <si>
    <t>Freddie Sears</t>
  </si>
  <si>
    <t>https://cdn.sofifa.com/players/187/077/21_60.png</t>
  </si>
  <si>
    <t>http://sofifa.com/player/187077/freddie-sears/210006/</t>
  </si>
  <si>
    <t>Ibrahim Alhassan</t>
  </si>
  <si>
    <t>https://cdn.sofifa.com/players/241/092/21_60.png</t>
  </si>
  <si>
    <t>http://sofifa.com/player/241092/ibrahim-alhassan/210006/</t>
  </si>
  <si>
    <t>Tomasz Jodlowiec</t>
  </si>
  <si>
    <t>https://cdn.sofifa.com/players/172/756/21_60.png</t>
  </si>
  <si>
    <t>http://sofifa.com/player/172756/tomasz-jodlowiec/210006/</t>
  </si>
  <si>
    <t>Je Woon Yeon</t>
  </si>
  <si>
    <t>https://cdn.sofifa.com/players/234/186/21_60.png</t>
  </si>
  <si>
    <t>http://sofifa.com/player/234186/je-woon-yeon/210006/</t>
  </si>
  <si>
    <t>Ali Sasal Vural</t>
  </si>
  <si>
    <t>https://cdn.sofifa.com/players/223/709/21_60.png</t>
  </si>
  <si>
    <t>http://sofifa.com/player/223709/ali-sasal-vural/210006/</t>
  </si>
  <si>
    <t>Max Burgess</t>
  </si>
  <si>
    <t>https://cdn.sofifa.com/players/225/757/21_60.png</t>
  </si>
  <si>
    <t>http://sofifa.com/player/225757/max-burgess/210006/</t>
  </si>
  <si>
    <t>Kenan Ozer</t>
  </si>
  <si>
    <t>https://cdn.sofifa.com/players/177/885/21_60.png</t>
  </si>
  <si>
    <t>http://sofifa.com/player/177885/kenan-ozer/210006/</t>
  </si>
  <si>
    <t>Ben Close</t>
  </si>
  <si>
    <t>https://cdn.sofifa.com/players/222/937/21_60.png</t>
  </si>
  <si>
    <t>http://sofifa.com/player/222937/ben-close/210006/</t>
  </si>
  <si>
    <t>Simon Rhein</t>
  </si>
  <si>
    <t>https://cdn.sofifa.com/players/246/256/21_60.png</t>
  </si>
  <si>
    <t>http://sofifa.com/player/246256/simon-rhein/210006/</t>
  </si>
  <si>
    <t>Manuel Farrona Pulido</t>
  </si>
  <si>
    <t>https://cdn.sofifa.com/players/238/984/21_60.png</t>
  </si>
  <si>
    <t>http://sofifa.com/player/238984/manuel-farrona-pulido/210006/</t>
  </si>
  <si>
    <t>Sven Schipplock</t>
  </si>
  <si>
    <t>https://cdn.sofifa.com/players/200/922/21_60.png</t>
  </si>
  <si>
    <t>http://sofifa.com/player/200922/sven-schipplock/210006/</t>
  </si>
  <si>
    <t>Dennis Telgenkamp</t>
  </si>
  <si>
    <t>https://cdn.sofifa.com/players/190/169/21_60.png</t>
  </si>
  <si>
    <t>http://sofifa.com/player/190169/dennis-telgenkamp/210006/</t>
  </si>
  <si>
    <t>Mauro Da Luz</t>
  </si>
  <si>
    <t>https://cdn.sofifa.com/players/252/121/21_60.png</t>
  </si>
  <si>
    <t>http://sofifa.com/player/252121/mauro-da-luz/210006/</t>
  </si>
  <si>
    <t>Jordan Leborgne</t>
  </si>
  <si>
    <t>https://cdn.sofifa.com/players/229/849/21_60.png</t>
  </si>
  <si>
    <t>http://sofifa.com/player/229849/jordan-leborgne/210006/</t>
  </si>
  <si>
    <t>Sasa Balic</t>
  </si>
  <si>
    <t>https://cdn.sofifa.com/players/206/297/21_60.png</t>
  </si>
  <si>
    <t>http://sofifa.com/player/206297/sasa-balic/210006/</t>
  </si>
  <si>
    <t>Larry Angulo</t>
  </si>
  <si>
    <t>https://cdn.sofifa.com/players/239/660/21_60.png</t>
  </si>
  <si>
    <t>http://sofifa.com/player/239660/larry-angulo/210006/</t>
  </si>
  <si>
    <t>Dominik Holec</t>
  </si>
  <si>
    <t>https://cdn.sofifa.com/players/258/264/21_60.png</t>
  </si>
  <si>
    <t>http://sofifa.com/player/258264/dominik-holec/210006/</t>
  </si>
  <si>
    <t>Henri Saivet</t>
  </si>
  <si>
    <t>https://cdn.sofifa.com/players/183/256/21_60.png</t>
  </si>
  <si>
    <t>http://sofifa.com/player/183256/henri-saivet/210006/</t>
  </si>
  <si>
    <t>Enrique Perez Munoz</t>
  </si>
  <si>
    <t>https://cdn.sofifa.com/players/236/760/21_60.png</t>
  </si>
  <si>
    <t>http://sofifa.com/player/236760/enrique-perez-munoz/210006/</t>
  </si>
  <si>
    <t>Ben Woodburn</t>
  </si>
  <si>
    <t>https://cdn.sofifa.com/players/236/248/21_60.png</t>
  </si>
  <si>
    <t>http://sofifa.com/player/236248/ben-woodburn/210006/</t>
  </si>
  <si>
    <t>Patrick Joosten</t>
  </si>
  <si>
    <t>https://cdn.sofifa.com/players/228/568/21_60.png</t>
  </si>
  <si>
    <t>http://sofifa.com/player/228568/patrick-joosten/210006/</t>
  </si>
  <si>
    <t>Nikoloz Ninua</t>
  </si>
  <si>
    <t>https://cdn.sofifa.com/players/258/263/21_60.png</t>
  </si>
  <si>
    <t>http://sofifa.com/player/258263/nikoloz-ninua/210006/</t>
  </si>
  <si>
    <t>Goncalo Matias Ramos</t>
  </si>
  <si>
    <t>https://cdn.sofifa.com/players/256/903/21_60.png</t>
  </si>
  <si>
    <t>http://sofifa.com/player/256903/goncalo-matias-ramos/210006/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Ian Mackay Abad</t>
  </si>
  <si>
    <t>https://cdn.sofifa.com/players/177/705/21_60.png</t>
  </si>
  <si>
    <t>http://sofifa.com/player/177705/ian-mackay-abad/210006/</t>
  </si>
  <si>
    <t>Mihai Roman</t>
  </si>
  <si>
    <t>https://cdn.sofifa.com/players/154/860/21_60.png</t>
  </si>
  <si>
    <t>http://sofifa.com/player/154860/mihai-roman/210006/</t>
  </si>
  <si>
    <t>Juan Aguilar</t>
  </si>
  <si>
    <t>https://cdn.sofifa.com/players/199/465/21_60.png</t>
  </si>
  <si>
    <t>http://sofifa.com/player/199465/juan-aguilar/210006/</t>
  </si>
  <si>
    <t>Jordan Faucher</t>
  </si>
  <si>
    <t>https://cdn.sofifa.com/players/202/025/21_60.png</t>
  </si>
  <si>
    <t>http://sofifa.com/player/202025/jordan-faucher/210006/</t>
  </si>
  <si>
    <t>Gabriel Hachen</t>
  </si>
  <si>
    <t>https://cdn.sofifa.com/players/215/081/21_60.png</t>
  </si>
  <si>
    <t>http://sofifa.com/player/215081/gabriel-hachen/210006/</t>
  </si>
  <si>
    <t>Jorge Grant</t>
  </si>
  <si>
    <t>https://cdn.sofifa.com/players/219/177/21_60.png</t>
  </si>
  <si>
    <t>http://sofifa.com/player/219177/jorge-grant/210006/</t>
  </si>
  <si>
    <t>Grant Leadbitter</t>
  </si>
  <si>
    <t>https://cdn.sofifa.com/players/163/625/21_60.png</t>
  </si>
  <si>
    <t>http://sofifa.com/player/163625/grant-leadbitter/210006/</t>
  </si>
  <si>
    <t>El Bilal Toure</t>
  </si>
  <si>
    <t>https://cdn.sofifa.com/players/255/529/21_60.png</t>
  </si>
  <si>
    <t>http://sofifa.com/player/255529/el-bilal-toure/210006/</t>
  </si>
  <si>
    <t>Tsubasa Endoh</t>
  </si>
  <si>
    <t>https://cdn.sofifa.com/players/231/979/21_60.png</t>
  </si>
  <si>
    <t>http://sofifa.com/player/231979/tsubasa-endoh/210006/</t>
  </si>
  <si>
    <t>Mario Jurcevic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suyoshi Watanabe</t>
  </si>
  <si>
    <t>https://cdn.sofifa.com/players/246/826/21_60.png</t>
  </si>
  <si>
    <t>http://sofifa.com/player/246826/tsuyoshi-watanabe/210006/</t>
  </si>
  <si>
    <t>Mohammed Abubakari</t>
  </si>
  <si>
    <t>https://cdn.sofifa.com/players/192/554/21_60.png</t>
  </si>
  <si>
    <t>http://sofifa.com/player/192554/mohammed-abubakari/210006/</t>
  </si>
  <si>
    <t>Denis Prychynenko</t>
  </si>
  <si>
    <t>https://cdn.sofifa.com/players/204/331/21_60.png</t>
  </si>
  <si>
    <t>http://sofifa.com/player/204331/denis-prychynenko/210006/</t>
  </si>
  <si>
    <t>Hannes Thor Halldorsson</t>
  </si>
  <si>
    <t>https://cdn.sofifa.com/players/206/379/21_60.png</t>
  </si>
  <si>
    <t>http://sofifa.com/player/206379/hannes-thor-halldorsson/210006/</t>
  </si>
  <si>
    <t>Alexander Groiss</t>
  </si>
  <si>
    <t>https://cdn.sofifa.com/players/245/719/21_60.png</t>
  </si>
  <si>
    <t>http://sofifa.com/player/245719/alexander-groiss/210006/</t>
  </si>
  <si>
    <t>Josip Radosevic</t>
  </si>
  <si>
    <t>https://cdn.sofifa.com/players/211/671/21_60.png</t>
  </si>
  <si>
    <t>http://sofifa.com/player/211671/josip-radosevic/210006/</t>
  </si>
  <si>
    <t>Enrique Lopez Fernandez</t>
  </si>
  <si>
    <t>https://cdn.sofifa.com/players/250/845/21_60.png</t>
  </si>
  <si>
    <t>http://sofifa.com/player/250845/enrique-lopez-fernandez/210006/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ordi Osei Tutu</t>
  </si>
  <si>
    <t>https://cdn.sofifa.com/players/233/442/21_60.png</t>
  </si>
  <si>
    <t>http://sofifa.com/player/233442/jordi-osei-tutu/210006/</t>
  </si>
  <si>
    <t>Jack Simpson</t>
  </si>
  <si>
    <t>https://cdn.sofifa.com/players/230/882/21_60.png</t>
  </si>
  <si>
    <t>http://sofifa.com/player/230882/jack-simpson/210006/</t>
  </si>
  <si>
    <t>Josh Laurent</t>
  </si>
  <si>
    <t>https://cdn.sofifa.com/players/217/826/21_60.png</t>
  </si>
  <si>
    <t>http://sofifa.com/player/217826/josh-laurent/210006/</t>
  </si>
  <si>
    <t>Lucas Melano</t>
  </si>
  <si>
    <t>https://cdn.sofifa.com/players/215/266/21_60.png</t>
  </si>
  <si>
    <t>http://sofifa.com/player/215266/lucas-melano/210006/</t>
  </si>
  <si>
    <t>Tom Flanagan</t>
  </si>
  <si>
    <t>https://cdn.sofifa.com/players/194/785/21_60.png</t>
  </si>
  <si>
    <t>http://sofifa.com/player/194785/tom-flanagan/210006/</t>
  </si>
  <si>
    <t>Nick Besler</t>
  </si>
  <si>
    <t>https://cdn.sofifa.com/players/226/785/21_60.png</t>
  </si>
  <si>
    <t>http://sofifa.com/player/226785/nick-besler/210006/</t>
  </si>
  <si>
    <t>Jose Angel Jurado De La Torre</t>
  </si>
  <si>
    <t>https://cdn.sofifa.com/players/203/733/21_60.png</t>
  </si>
  <si>
    <t>http://sofifa.com/player/203733/jose-angel-jurado-de-la-torre/210006/</t>
  </si>
  <si>
    <t>Pablo Perez Rodriguez</t>
  </si>
  <si>
    <t>https://cdn.sofifa.com/players/222/944/21_60.png</t>
  </si>
  <si>
    <t>http://sofifa.com/player/222944/pablo-perez-rodriguez/210006/</t>
  </si>
  <si>
    <t>Kristoffer Velde</t>
  </si>
  <si>
    <t>https://cdn.sofifa.com/players/238/303/21_60.png</t>
  </si>
  <si>
    <t>http://sofifa.com/player/238303/kristoffer-velde/210006/</t>
  </si>
  <si>
    <t>Stefan Haudum</t>
  </si>
  <si>
    <t>https://cdn.sofifa.com/players/246/750/21_60.png</t>
  </si>
  <si>
    <t>http://sofifa.com/player/246750/stefan-haudum/210006/</t>
  </si>
  <si>
    <t>Kazuma Watanabe</t>
  </si>
  <si>
    <t>https://cdn.sofifa.com/players/232/926/21_60.png</t>
  </si>
  <si>
    <t>http://sofifa.com/player/232926/kazuma-watanabe/210006/</t>
  </si>
  <si>
    <t>Daniel Barlaser</t>
  </si>
  <si>
    <t>https://cdn.sofifa.com/players/227/806/21_60.png</t>
  </si>
  <si>
    <t>http://sofifa.com/player/227806/daniel-barlaser/210006/</t>
  </si>
  <si>
    <t>Jack Whatmough</t>
  </si>
  <si>
    <t>https://cdn.sofifa.com/players/211/166/21_60.png</t>
  </si>
  <si>
    <t>http://sofifa.com/player/211166/jack-whatmough/210006/</t>
  </si>
  <si>
    <t>Guram Giorbelidze</t>
  </si>
  <si>
    <t>https://cdn.sofifa.com/players/257/242/21_60.png</t>
  </si>
  <si>
    <t>http://sofifa.com/player/257242/guram-giorbelidze/210006/</t>
  </si>
  <si>
    <t>Liberto Luis Beltran Martinez</t>
  </si>
  <si>
    <t>https://cdn.sofifa.com/players/231/125/21_60.png</t>
  </si>
  <si>
    <t>http://sofifa.com/player/231125/liberto-luis-beltran-martinez/210006/</t>
  </si>
  <si>
    <t>Julio Nava</t>
  </si>
  <si>
    <t>https://cdn.sofifa.com/players/184/278/21_60.png</t>
  </si>
  <si>
    <t>http://sofifa.com/player/184278/julio-nava/210006/</t>
  </si>
  <si>
    <t>Gregorio Sierra Perez</t>
  </si>
  <si>
    <t>https://cdn.sofifa.com/players/224/981/21_60.png</t>
  </si>
  <si>
    <t>http://sofifa.com/player/224981/gregorio-sierra-perez/210006/</t>
  </si>
  <si>
    <t>Robin Krausse</t>
  </si>
  <si>
    <t>https://cdn.sofifa.com/players/232/406/21_60.png</t>
  </si>
  <si>
    <t>http://sofifa.com/player/232406/robin-krausse/210006/</t>
  </si>
  <si>
    <t>Evan Bush</t>
  </si>
  <si>
    <t>https://cdn.sofifa.com/players/206/549/21_60.png</t>
  </si>
  <si>
    <t>http://sofifa.com/player/206549/evan-bush/210006/</t>
  </si>
  <si>
    <t>Brad Smith</t>
  </si>
  <si>
    <t>https://cdn.sofifa.com/players/210/389/21_60.png</t>
  </si>
  <si>
    <t>http://sofifa.com/player/210389/brad-smith/210006/</t>
  </si>
  <si>
    <t>Jindrich Stanek</t>
  </si>
  <si>
    <t>https://cdn.sofifa.com/players/221/909/21_60.png</t>
  </si>
  <si>
    <t>http://sofifa.com/player/221909/jindrich-stanek/210006/</t>
  </si>
  <si>
    <t>Lucas Pirard</t>
  </si>
  <si>
    <t>https://cdn.sofifa.com/players/223/957/21_60.png</t>
  </si>
  <si>
    <t>http://sofifa.com/player/223957/lucas-pirard/210006/</t>
  </si>
  <si>
    <t>Tyronne Ebuehi</t>
  </si>
  <si>
    <t>https://cdn.sofifa.com/players/224/213/21_60.png</t>
  </si>
  <si>
    <t>http://sofifa.com/player/224213/tyronne-ebuehi/210006/</t>
  </si>
  <si>
    <t>Sone Aluko</t>
  </si>
  <si>
    <t>https://cdn.sofifa.com/players/173/530/21_60.png</t>
  </si>
  <si>
    <t>http://sofifa.com/player/173530/sone-aluko/210006/</t>
  </si>
  <si>
    <t>Thomas Deng</t>
  </si>
  <si>
    <t>https://cdn.sofifa.com/players/228/310/21_60.png</t>
  </si>
  <si>
    <t>http://sofifa.com/player/228310/thomas-deng/210006/</t>
  </si>
  <si>
    <t>Jonathan Sabbatini</t>
  </si>
  <si>
    <t>https://cdn.sofifa.com/players/229/845/21_60.png</t>
  </si>
  <si>
    <t>http://sofifa.com/player/229845/jonathan-sabbatini/210006/</t>
  </si>
  <si>
    <t>Norberto Briasco</t>
  </si>
  <si>
    <t>https://cdn.sofifa.com/players/235/989/21_60.png</t>
  </si>
  <si>
    <t>http://sofifa.com/player/235989/norberto-briasco/210006/</t>
  </si>
  <si>
    <t>Patryk Klimala</t>
  </si>
  <si>
    <t>https://cdn.sofifa.com/players/236/757/21_60.png</t>
  </si>
  <si>
    <t>http://sofifa.com/player/236757/patryk-klimala/210006/</t>
  </si>
  <si>
    <t>Morten Behrens</t>
  </si>
  <si>
    <t>https://cdn.sofifa.com/players/243/925/21_60.png</t>
  </si>
  <si>
    <t>http://sofifa.com/player/243925/morten-behrens/210006/</t>
  </si>
  <si>
    <t>Jairo Gonzalez</t>
  </si>
  <si>
    <t>https://cdn.sofifa.com/players/187/093/21_60.png</t>
  </si>
  <si>
    <t>http://sofifa.com/player/187093/jairo-gonzalez/210006/</t>
  </si>
  <si>
    <t>Matt Ingram</t>
  </si>
  <si>
    <t>https://cdn.sofifa.com/players/204/502/21_60.png</t>
  </si>
  <si>
    <t>http://sofifa.com/player/204502/matt-ingram/210006/</t>
  </si>
  <si>
    <t>Michael Matias Fracaro</t>
  </si>
  <si>
    <t>https://cdn.sofifa.com/players/255/946/21_60.png</t>
  </si>
  <si>
    <t>http://sofifa.com/player/255946/michael-matias-fracaro/210006/</t>
  </si>
  <si>
    <t>Chris Long</t>
  </si>
  <si>
    <t>https://cdn.sofifa.com/players/216/795/21_60.png</t>
  </si>
  <si>
    <t>http://sofifa.com/player/216795/chris-long/210006/</t>
  </si>
  <si>
    <t>Jeickson Reyes</t>
  </si>
  <si>
    <t>https://cdn.sofifa.com/players/253/644/21_60.png</t>
  </si>
  <si>
    <t>http://sofifa.com/player/253644/jeickson-reyes/210006/</t>
  </si>
  <si>
    <t>Navajo Bakboord</t>
  </si>
  <si>
    <t>https://cdn.sofifa.com/players/239/353/21_60.png</t>
  </si>
  <si>
    <t>http://sofifa.com/player/239353/navajo-bakboord/210006/</t>
  </si>
  <si>
    <t>Jonathan Heris</t>
  </si>
  <si>
    <t>https://cdn.sofifa.com/players/200/168/21_60.png</t>
  </si>
  <si>
    <t>http://sofifa.com/player/200168/jonathan-heris/210006/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ictor Pen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Gun Hee Kim</t>
  </si>
  <si>
    <t>https://cdn.sofifa.com/players/231/910/21_60.png</t>
  </si>
  <si>
    <t>http://sofifa.com/player/231910/gun-hee-kim/210006/</t>
  </si>
  <si>
    <t>James Coppinger</t>
  </si>
  <si>
    <t>https://cdn.sofifa.com/players/151/270/21_60.png</t>
  </si>
  <si>
    <t>http://sofifa.com/player/151270/james-coppinger/210006/</t>
  </si>
  <si>
    <t>Joel Castro Pereira</t>
  </si>
  <si>
    <t>https://cdn.sofifa.com/players/212/710/21_60.png</t>
  </si>
  <si>
    <t>http://sofifa.com/player/212710/joel-castro-pereira/210006/</t>
  </si>
  <si>
    <t>Alan Uryga</t>
  </si>
  <si>
    <t>https://cdn.sofifa.com/players/208/614/21_60.png</t>
  </si>
  <si>
    <t>http://sofifa.com/player/208614/alan-uryga/210006/</t>
  </si>
  <si>
    <t>George Moncur</t>
  </si>
  <si>
    <t>https://cdn.sofifa.com/players/201/446/21_60.png</t>
  </si>
  <si>
    <t>http://sofifa.com/player/201446/george-moncur/210006/</t>
  </si>
  <si>
    <t>Kawin Thamsatchanan</t>
  </si>
  <si>
    <t>https://cdn.sofifa.com/players/193/765/21_60.png</t>
  </si>
  <si>
    <t>http://sofifa.com/player/193765/kawin-thamsatchanan/210006/</t>
  </si>
  <si>
    <t>Chris Seitz</t>
  </si>
  <si>
    <t>https://cdn.sofifa.com/players/179/685/21_60.png</t>
  </si>
  <si>
    <t>http://sofifa.com/player/179685/chris-seitz/210006/</t>
  </si>
  <si>
    <t>Wilfried Kanga</t>
  </si>
  <si>
    <t>https://cdn.sofifa.com/players/239/589/21_60.png</t>
  </si>
  <si>
    <t>http://sofifa.com/player/239589/wilfried-kanga/210006/</t>
  </si>
  <si>
    <t>Jeremy Guillemenot</t>
  </si>
  <si>
    <t>https://cdn.sofifa.com/players/245/218/21_60.png</t>
  </si>
  <si>
    <t>http://sofifa.com/player/245218/jeremy-guillemenot/210006/</t>
  </si>
  <si>
    <t>Robinho Barbosa De Lisboa</t>
  </si>
  <si>
    <t>https://cdn.sofifa.com/players/247/010/21_60.png</t>
  </si>
  <si>
    <t>http://sofifa.com/player/247010/robinho-barbosa-de-lisboa/210006/</t>
  </si>
  <si>
    <t>Danilo Wiebe</t>
  </si>
  <si>
    <t>https://cdn.sofifa.com/players/238/563/21_60.png</t>
  </si>
  <si>
    <t>http://sofifa.com/player/238563/danilo-wiebe/210006/</t>
  </si>
  <si>
    <t>Oliver Rathbone</t>
  </si>
  <si>
    <t>https://cdn.sofifa.com/players/235/496/21_60.png</t>
  </si>
  <si>
    <t>http://sofifa.com/player/235496/oliver-rathbone/210006/</t>
  </si>
  <si>
    <t>Jonathan Parr</t>
  </si>
  <si>
    <t>https://cdn.sofifa.com/players/170/472/21_60.png</t>
  </si>
  <si>
    <t>http://sofifa.com/player/170472/jonathan-parr/210006/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esfaldet Tekie</t>
  </si>
  <si>
    <t>https://cdn.sofifa.com/players/227/835/21_60.png</t>
  </si>
  <si>
    <t>http://sofifa.com/player/227835/tesfaldet-tekie/210006/</t>
  </si>
  <si>
    <t>Ryan Meara</t>
  </si>
  <si>
    <t>https://cdn.sofifa.com/players/207/610/21_60.png</t>
  </si>
  <si>
    <t>http://sofifa.com/player/207610/ryan-meara/210006/</t>
  </si>
  <si>
    <t>Mohamed Ezzarfani</t>
  </si>
  <si>
    <t>https://cdn.sofifa.com/players/240/120/21_60.png</t>
  </si>
  <si>
    <t>http://sofifa.com/player/240120/mohamed-ezzarfani/210006/</t>
  </si>
  <si>
    <t>Dimitar Iliev</t>
  </si>
  <si>
    <t>https://cdn.sofifa.com/players/234/746/21_60.png</t>
  </si>
  <si>
    <t>http://sofifa.com/player/234746/dimitar-iliev/210006/</t>
  </si>
  <si>
    <t>Marco Carnesecchi</t>
  </si>
  <si>
    <t>https://cdn.sofifa.com/players/252/154/21_60.png</t>
  </si>
  <si>
    <t>http://sofifa.com/player/252154/marco-carnesecchi/210006/</t>
  </si>
  <si>
    <t>Carlos Neyra</t>
  </si>
  <si>
    <t>https://cdn.sofifa.com/players/254/202/21_60.png</t>
  </si>
  <si>
    <t>http://sofifa.com/player/254202/carlos-neyra/210006/</t>
  </si>
  <si>
    <t>Bruno Vides</t>
  </si>
  <si>
    <t>https://cdn.sofifa.com/players/214/779/21_60.png</t>
  </si>
  <si>
    <t>http://sofifa.com/player/214779/bruno-vides/210006/</t>
  </si>
  <si>
    <t>Marco Borgnino</t>
  </si>
  <si>
    <t>https://cdn.sofifa.com/players/236/283/21_60.png</t>
  </si>
  <si>
    <t>http://sofifa.com/player/236283/marco-borgnino/210006/</t>
  </si>
  <si>
    <t>Ezequiel Santos Da Silva</t>
  </si>
  <si>
    <t>https://cdn.sofifa.com/players/245/736/21_60.png</t>
  </si>
  <si>
    <t>http://sofifa.com/player/245736/ezequiel-santos-da-silva/210006/</t>
  </si>
  <si>
    <t>Henry Wingo</t>
  </si>
  <si>
    <t>https://cdn.sofifa.com/players/237/307/21_60.png</t>
  </si>
  <si>
    <t>http://sofifa.com/player/237307/henry-wingo/210006/</t>
  </si>
  <si>
    <t>Harry Pickering</t>
  </si>
  <si>
    <t>https://cdn.sofifa.com/players/235/770/21_60.png</t>
  </si>
  <si>
    <t>http://sofifa.com/player/235770/harry-pickering/210006/</t>
  </si>
  <si>
    <t>Axel Bjornstrom</t>
  </si>
  <si>
    <t>https://cdn.sofifa.com/players/242/658/21_60.png</t>
  </si>
  <si>
    <t>http://sofifa.com/player/242658/axel-bjornstrom/210006/</t>
  </si>
  <si>
    <t>Kosuke Taketomi</t>
  </si>
  <si>
    <t>https://cdn.sofifa.com/players/232/946/21_60.png</t>
  </si>
  <si>
    <t>http://sofifa.com/player/232946/kosuke-taketomi/210006/</t>
  </si>
  <si>
    <t>Tobias Schrock</t>
  </si>
  <si>
    <t>https://cdn.sofifa.com/players/211/954/21_60.png</t>
  </si>
  <si>
    <t>http://sofifa.com/player/211954/tobias-schrock/210006/</t>
  </si>
  <si>
    <t>Martin Hansen</t>
  </si>
  <si>
    <t>https://cdn.sofifa.com/players/184/040/21_60.png</t>
  </si>
  <si>
    <t>http://sofifa.com/player/184040/martin-hansen/210006/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Wilfred Teguia Noubi</t>
  </si>
  <si>
    <t>https://cdn.sofifa.com/players/258/536/21_60.png</t>
  </si>
  <si>
    <t>http://sofifa.com/player/258536/cedric-wilfred-teguia-noubi/210006/</t>
  </si>
  <si>
    <t>Felix Alexandre A Sanches Correia</t>
  </si>
  <si>
    <t>https://cdn.sofifa.com/players/253/167/21_60.png</t>
  </si>
  <si>
    <t>http://sofifa.com/player/253167/felix-alexandre-a-sanches-correia/210006/</t>
  </si>
  <si>
    <t>Marcel Gottschling</t>
  </si>
  <si>
    <t>https://cdn.sofifa.com/players/251/376/21_60.png</t>
  </si>
  <si>
    <t>http://sofifa.com/player/251376/marcel-gottschling/210006/</t>
  </si>
  <si>
    <t>RB, RM, CAM</t>
  </si>
  <si>
    <t>Antonio Delamea</t>
  </si>
  <si>
    <t>https://cdn.sofifa.com/players/237/448/21_60.png</t>
  </si>
  <si>
    <t>http://sofifa.com/player/237448/antonio-delamea/210006/</t>
  </si>
  <si>
    <t>Chang Soo Kim</t>
  </si>
  <si>
    <t>https://cdn.sofifa.com/players/176/368/21_60.png</t>
  </si>
  <si>
    <t>http://sofifa.com/player/176368/chang-soo-kim/210006/</t>
  </si>
  <si>
    <t>Maximilian Thiel</t>
  </si>
  <si>
    <t>https://cdn.sofifa.com/players/211/952/21_60.png</t>
  </si>
  <si>
    <t>http://sofifa.com/player/211952/maximilian-thiel/210006/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 Vieira</t>
  </si>
  <si>
    <t>https://cdn.sofifa.com/players/255/471/21_60.png</t>
  </si>
  <si>
    <t>http://sofifa.com/player/255471/vitor-carvalho-vieira/210006/</t>
  </si>
  <si>
    <t>Maurice Deville</t>
  </si>
  <si>
    <t>https://cdn.sofifa.com/players/218/863/21_60.png</t>
  </si>
  <si>
    <t>http://sofifa.com/player/218863/maurice-deville/210006/</t>
  </si>
  <si>
    <t xml:space="preserve">
1. Fc Saarbrücken</t>
  </si>
  <si>
    <t>RM, ST, LW</t>
  </si>
  <si>
    <t>Simon Sluga</t>
  </si>
  <si>
    <t>https://cdn.sofifa.com/players/206/065/21_60.png</t>
  </si>
  <si>
    <t>http://sofifa.com/player/206065/simon-sluga/210006/</t>
  </si>
  <si>
    <t>Adonis Frias</t>
  </si>
  <si>
    <t>https://cdn.sofifa.com/players/251/886/21_60.png</t>
  </si>
  <si>
    <t>http://sofifa.com/player/251886/adonis-frias/210006/</t>
  </si>
  <si>
    <t>Bum Keun Song</t>
  </si>
  <si>
    <t>https://cdn.sofifa.com/players/238/570/21_60.png</t>
  </si>
  <si>
    <t>http://sofifa.com/player/238570/bum-keun-song/210006/</t>
  </si>
  <si>
    <t>Yohann Magnin</t>
  </si>
  <si>
    <t>https://cdn.sofifa.com/players/244/970/21_60.png</t>
  </si>
  <si>
    <t>http://sofifa.com/player/244970/yohann-magnin/210006/</t>
  </si>
  <si>
    <t>Goncalo Bento Soares Cardoso</t>
  </si>
  <si>
    <t>https://cdn.sofifa.com/players/245/226/21_60.png</t>
  </si>
  <si>
    <t>http://sofifa.com/player/245226/goncalo-bento-soares-cardoso/210006/</t>
  </si>
  <si>
    <t>Herman Stengel</t>
  </si>
  <si>
    <t>https://cdn.sofifa.com/players/205/291/21_60.png</t>
  </si>
  <si>
    <t>http://sofifa.com/player/205291/herman-stengel/210006/</t>
  </si>
  <si>
    <t>Paolo Ferna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ichael Schultz</t>
  </si>
  <si>
    <t>https://cdn.sofifa.com/players/217/841/21_60.png</t>
  </si>
  <si>
    <t>http://sofifa.com/player/217841/michael-schultz/210006/</t>
  </si>
  <si>
    <t>Frede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ofian Chakla</t>
  </si>
  <si>
    <t>https://cdn.sofifa.com/players/220/388/21_60.png</t>
  </si>
  <si>
    <t>http://sofifa.com/player/220388/sofian-chakla/210006/</t>
  </si>
  <si>
    <t>Ryan Mcgowan</t>
  </si>
  <si>
    <t>https://cdn.sofifa.com/players/190/180/21_60.png</t>
  </si>
  <si>
    <t>http://sofifa.com/player/190180/ryan-mcgowan/210006/</t>
  </si>
  <si>
    <t>Sang Hun Yu</t>
  </si>
  <si>
    <t>https://cdn.sofifa.com/players/203/237/21_60.png</t>
  </si>
  <si>
    <t>http://sofifa.com/player/203237/sang-hun-yu/210006/</t>
  </si>
  <si>
    <t>Saleh Al Shehri</t>
  </si>
  <si>
    <t>https://cdn.sofifa.com/players/211/173/21_60.png</t>
  </si>
  <si>
    <t>http://sofifa.com/player/211173/saleh-al-shehri/210006/</t>
  </si>
  <si>
    <t>Mateo Cassierra</t>
  </si>
  <si>
    <t>https://cdn.sofifa.com/players/227/557/21_60.png</t>
  </si>
  <si>
    <t>http://sofifa.com/player/227557/mateo-cassierra/210006/</t>
  </si>
  <si>
    <t>Stallone Limbombe</t>
  </si>
  <si>
    <t>https://cdn.sofifa.com/players/238/053/21_60.png</t>
  </si>
  <si>
    <t>http://sofifa.com/player/238053/stallone-limbombe/210006/</t>
  </si>
  <si>
    <t>Mathias Rasmussen</t>
  </si>
  <si>
    <t>https://cdn.sofifa.com/players/225/266/21_60.png</t>
  </si>
  <si>
    <t>http://sofifa.com/player/225266/mathias-rasmussen/210006/</t>
  </si>
  <si>
    <t>Filipe Joaquim Melo Silva</t>
  </si>
  <si>
    <t>https://cdn.sofifa.com/players/223/473/21_60.png</t>
  </si>
  <si>
    <t>http://sofifa.com/player/223473/filipe-joaquim-melo-silva/210006/</t>
  </si>
  <si>
    <t>Arnaldo Gimenez</t>
  </si>
  <si>
    <t>https://cdn.sofifa.com/players/214/761/21_60.png</t>
  </si>
  <si>
    <t>http://sofifa.com/player/214761/arnaldo-gimenez/210006/</t>
  </si>
  <si>
    <t>Jovan Stojanovic</t>
  </si>
  <si>
    <t>https://cdn.sofifa.com/players/237/546/21_60.png</t>
  </si>
  <si>
    <t>http://sofifa.com/player/237546/jovan-stojanovic/210006/</t>
  </si>
  <si>
    <t>Jaime Seoane Valenciano</t>
  </si>
  <si>
    <t>https://cdn.sofifa.com/players/247/793/21_60.png</t>
  </si>
  <si>
    <t>http://sofifa.com/player/247793/jaime-seoane-valenciano/210006/</t>
  </si>
  <si>
    <t>Przemyslaw Wisniewski</t>
  </si>
  <si>
    <t>https://cdn.sofifa.com/players/243/185/21_60.png</t>
  </si>
  <si>
    <t>http://sofifa.com/player/243185/przemyslaw-wisniewski/210006/</t>
  </si>
  <si>
    <t>Ho Ik Jang</t>
  </si>
  <si>
    <t>https://cdn.sofifa.com/players/233/457/21_60.png</t>
  </si>
  <si>
    <t>http://sofifa.com/player/233457/ho-ik-jang/210006/</t>
  </si>
  <si>
    <t>Moses Ogbu</t>
  </si>
  <si>
    <t>https://cdn.sofifa.com/players/232/177/21_60.png</t>
  </si>
  <si>
    <t>http://sofifa.com/player/232177/moses-ogbu/210006/</t>
  </si>
  <si>
    <t>Carlos Cuero</t>
  </si>
  <si>
    <t>https://cdn.sofifa.com/players/254/201/21_60.png</t>
  </si>
  <si>
    <t>http://sofifa.com/player/254201/carlos-cuero/210006/</t>
  </si>
  <si>
    <t>Bo Min Seo</t>
  </si>
  <si>
    <t>https://cdn.sofifa.com/players/222/691/21_60.png</t>
  </si>
  <si>
    <t>http://sofifa.com/player/222691/bo-min-seo/210006/</t>
  </si>
  <si>
    <t>Luca Vignali</t>
  </si>
  <si>
    <t>https://cdn.sofifa.com/players/232/439/21_60.png</t>
  </si>
  <si>
    <t>http://sofifa.com/player/232439/luca-vignali/210006/</t>
  </si>
  <si>
    <t>Ben Sheaf</t>
  </si>
  <si>
    <t>https://cdn.sofifa.com/players/225/779/21_60.png</t>
  </si>
  <si>
    <t>http://sofifa.com/player/225779/ben-sheaf/210006/</t>
  </si>
  <si>
    <t>Rasmus Jonsson</t>
  </si>
  <si>
    <t>https://cdn.sofifa.com/players/189/431/21_60.png</t>
  </si>
  <si>
    <t>http://sofifa.com/player/189431/rasmus-jonsson/210006/</t>
  </si>
  <si>
    <t>Dave Romney</t>
  </si>
  <si>
    <t>https://cdn.sofifa.com/players/229/879/21_60.png</t>
  </si>
  <si>
    <t>http://sofifa.com/player/229879/dave-romney/210006/</t>
  </si>
  <si>
    <t>Cesar Diaz Martinez</t>
  </si>
  <si>
    <t>https://cdn.sofifa.com/players/178/422/21_60.png</t>
  </si>
  <si>
    <t>http://sofifa.com/player/178422/cesar-diaz-martinez/210006/</t>
  </si>
  <si>
    <t>Matias Gomez</t>
  </si>
  <si>
    <t>https://cdn.sofifa.com/players/243/446/21_60.png</t>
  </si>
  <si>
    <t>http://sofifa.com/player/243446/matias-gomez/210006/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usmane Viera</t>
  </si>
  <si>
    <t>https://cdn.sofifa.com/players/211/446/21_60.png</t>
  </si>
  <si>
    <t>http://sofifa.com/player/211446/ousmane-viera/210006/</t>
  </si>
  <si>
    <t>Stephan Auer</t>
  </si>
  <si>
    <t>https://cdn.sofifa.com/players/204/790/21_60.png</t>
  </si>
  <si>
    <t>http://sofifa.com/player/204790/stephan-auer/210006/</t>
  </si>
  <si>
    <t>RB, LB, CDM</t>
  </si>
  <si>
    <t>Jorgen Skjelvik</t>
  </si>
  <si>
    <t>https://cdn.sofifa.com/players/188/917/21_60.png</t>
  </si>
  <si>
    <t>http://sofifa.com/player/188917/jorgen-skjelvik/210006/</t>
  </si>
  <si>
    <t>Ignacio Saavedra</t>
  </si>
  <si>
    <t>https://cdn.sofifa.com/players/245/237/21_60.png</t>
  </si>
  <si>
    <t>http://sofifa.com/player/245237/ignacio-saavedra/210006/</t>
  </si>
  <si>
    <t>Patrick Kammerbauer</t>
  </si>
  <si>
    <t>https://cdn.sofifa.com/players/235/253/21_60.png</t>
  </si>
  <si>
    <t>http://sofifa.com/player/235253/patrick-kammerbauer/210006/</t>
  </si>
  <si>
    <t>Axel Sjo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uis Congo</t>
  </si>
  <si>
    <t>https://cdn.sofifa.com/players/254/450/21_60.png</t>
  </si>
  <si>
    <t>http://sofifa.com/player/254450/luis-congo/210006/</t>
  </si>
  <si>
    <t>Tom Aldred</t>
  </si>
  <si>
    <t>https://cdn.sofifa.com/players/190/962/21_60.png</t>
  </si>
  <si>
    <t>http://sofifa.com/player/190962/tom-aldred/210006/</t>
  </si>
  <si>
    <t>Oscar Sielva Moreno</t>
  </si>
  <si>
    <t>https://cdn.sofifa.com/players/190/199/21_60.png</t>
  </si>
  <si>
    <t>http://sofifa.com/player/190199/oscar-sielva-moreno/210006/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lex Cairns</t>
  </si>
  <si>
    <t>https://cdn.sofifa.com/players/203/215/21_60.png</t>
  </si>
  <si>
    <t>http://sofifa.com/player/203215/alex-cairns/210006/</t>
  </si>
  <si>
    <t>Kolja Pusch</t>
  </si>
  <si>
    <t>https://cdn.sofifa.com/players/208/589/21_60.png</t>
  </si>
  <si>
    <t>http://sofifa.com/player/208589/kolja-pusch/210006/</t>
  </si>
  <si>
    <t>Nathan Raphael Pelae Cardoso</t>
  </si>
  <si>
    <t>https://cdn.sofifa.com/players/225/529/21_60.png</t>
  </si>
  <si>
    <t>http://sofifa.com/player/225529/nathan-raphael-pelae-cardoso/210006/</t>
  </si>
  <si>
    <t>Sebastian Hertner</t>
  </si>
  <si>
    <t>https://cdn.sofifa.com/players/216/269/21_60.png</t>
  </si>
  <si>
    <t>http://sofifa.com/player/216269/sebastian-hertner/210006/</t>
  </si>
  <si>
    <t>Manfred Fischer</t>
  </si>
  <si>
    <t>https://cdn.sofifa.com/players/244/941/21_60.png</t>
  </si>
  <si>
    <t>http://sofifa.com/player/244941/manfred-fischer/210006/</t>
  </si>
  <si>
    <t>Francisco Montero Rubio</t>
  </si>
  <si>
    <t>https://cdn.sofifa.com/players/244/938/21_60.png</t>
  </si>
  <si>
    <t>http://sofifa.com/player/244938/francisco-montero-rubio/210006/</t>
  </si>
  <si>
    <t>George Honeyman</t>
  </si>
  <si>
    <t>https://cdn.sofifa.com/players/216/270/21_60.png</t>
  </si>
  <si>
    <t>http://sofifa.com/player/216270/george-honeyman/210006/</t>
  </si>
  <si>
    <t>Jefte Betancor Sanchez</t>
  </si>
  <si>
    <t>https://cdn.sofifa.com/players/206/031/21_60.png</t>
  </si>
  <si>
    <t>http://sofifa.com/player/206031/jefte-betancor-sanchez/210006/</t>
  </si>
  <si>
    <t>Georgios Giakoumakis</t>
  </si>
  <si>
    <t>https://cdn.sofifa.com/players/239/842/21_60.png</t>
  </si>
  <si>
    <t>http://sofifa.com/player/239842/georgios-giakoumakis/210006/</t>
  </si>
  <si>
    <t>Joost Van Aken</t>
  </si>
  <si>
    <t>https://cdn.sofifa.com/players/216/271/21_60.png</t>
  </si>
  <si>
    <t>http://sofifa.com/player/216271/joost-van-aken/210006/</t>
  </si>
  <si>
    <t>Yong Hwan Kim</t>
  </si>
  <si>
    <t>https://cdn.sofifa.com/players/221/647/21_60.png</t>
  </si>
  <si>
    <t>http://sofifa.com/player/221647/yong-hwan-kim/210006/</t>
  </si>
  <si>
    <t>Andreas Eines Hopmark</t>
  </si>
  <si>
    <t>https://cdn.sofifa.com/players/236/751/21_60.png</t>
  </si>
  <si>
    <t>http://sofifa.com/player/236751/andreas-eines-hopmark/210006/</t>
  </si>
  <si>
    <t>Boris Sekulic</t>
  </si>
  <si>
    <t>https://cdn.sofifa.com/players/247/503/21_60.png</t>
  </si>
  <si>
    <t>http://sofifa.com/player/247503/boris-sekulic/210006/</t>
  </si>
  <si>
    <t>Malcolm Cacutalua</t>
  </si>
  <si>
    <t>https://cdn.sofifa.com/players/220/878/21_60.png</t>
  </si>
  <si>
    <t>http://sofifa.com/player/220878/malcolm-cacutalua/210006/</t>
  </si>
  <si>
    <t>Gilberto Sepulveda</t>
  </si>
  <si>
    <t>https://cdn.sofifa.com/players/253/377/21_60.png</t>
  </si>
  <si>
    <t>http://sofifa.com/player/253377/gilberto-sepulveda/210006/</t>
  </si>
  <si>
    <t>Liam Polworth</t>
  </si>
  <si>
    <t>https://cdn.sofifa.com/players/204/275/21_60.png</t>
  </si>
  <si>
    <t>http://sofifa.com/player/204275/liam-polworth/210006/</t>
  </si>
  <si>
    <t>Evert Linthorst</t>
  </si>
  <si>
    <t>https://cdn.sofifa.com/players/244/725/21_60.png</t>
  </si>
  <si>
    <t>http://sofifa.com/player/244725/evert-linthorst/210006/</t>
  </si>
  <si>
    <t>Nathan De Medina</t>
  </si>
  <si>
    <t>https://cdn.sofifa.com/players/229/107/21_60.png</t>
  </si>
  <si>
    <t>http://sofifa.com/player/229107/nathan-de-medina/210006/</t>
  </si>
  <si>
    <t>Luis Del Pino Mago</t>
  </si>
  <si>
    <t>https://cdn.sofifa.com/players/246/015/21_60.png</t>
  </si>
  <si>
    <t>http://sofifa.com/player/246015/luis-del-pino-mago/210006/</t>
  </si>
  <si>
    <t>Yuji Rokutan</t>
  </si>
  <si>
    <t>https://cdn.sofifa.com/players/232/447/21_60.png</t>
  </si>
  <si>
    <t>http://sofifa.com/player/232447/yuji-rokutan/210006/</t>
  </si>
  <si>
    <t>Alberto Zapater Arjol</t>
  </si>
  <si>
    <t>https://cdn.sofifa.com/players/162/047/21_60.png</t>
  </si>
  <si>
    <t>http://sofifa.com/player/162047/alberto-zapater-arjol/210006/</t>
  </si>
  <si>
    <t>Haithem Loucif</t>
  </si>
  <si>
    <t>https://cdn.sofifa.com/players/253/182/21_60.png</t>
  </si>
  <si>
    <t>http://sofifa.com/player/253182/haithem-loucif/210006/</t>
  </si>
  <si>
    <t>Jean Manuel Mbom</t>
  </si>
  <si>
    <t>https://cdn.sofifa.com/players/241/150/21_60.png</t>
  </si>
  <si>
    <t>http://sofifa.com/player/241150/jean-manuel-mbom/210006/</t>
  </si>
  <si>
    <t>Bogdan Mitrea</t>
  </si>
  <si>
    <t>https://cdn.sofifa.com/players/223/230/21_60.png</t>
  </si>
  <si>
    <t>http://sofifa.com/player/223230/bogdan-mitrea/210006/</t>
  </si>
  <si>
    <t>Nildo Viera</t>
  </si>
  <si>
    <t>https://cdn.sofifa.com/players/254/461/21_60.png</t>
  </si>
  <si>
    <t>http://sofifa.com/player/254461/nildo-viera/210006/</t>
  </si>
  <si>
    <t>Joel Lopez Pissano</t>
  </si>
  <si>
    <t>https://cdn.sofifa.com/players/242/685/21_60.png</t>
  </si>
  <si>
    <t>http://sofifa.com/player/242685/joel-lopez-pissano/210006/</t>
  </si>
  <si>
    <t>Alan Jonathan Besseiro Rosa</t>
  </si>
  <si>
    <t>https://cdn.sofifa.com/players/233/981/21_60.png</t>
  </si>
  <si>
    <t>http://sofifa.com/player/233981/alan-jonathan-besseiro-rosa/210006/</t>
  </si>
  <si>
    <t>Chris Bedia</t>
  </si>
  <si>
    <t>https://cdn.sofifa.com/players/225/533/21_60.png</t>
  </si>
  <si>
    <t>http://sofifa.com/player/225533/chris-bedia/210006/</t>
  </si>
  <si>
    <t>Anderson Ferreira Da Silva</t>
  </si>
  <si>
    <t>https://cdn.sofifa.com/players/222/717/21_60.png</t>
  </si>
  <si>
    <t>http://sofifa.com/player/222717/anderson-ferreira-da-silva/210006/</t>
  </si>
  <si>
    <t>Moo Yol Go</t>
  </si>
  <si>
    <t>https://cdn.sofifa.com/players/202/748/21_60.png</t>
  </si>
  <si>
    <t>http://sofifa.com/player/202748/moo-yol-go/210006/</t>
  </si>
  <si>
    <t>Dominik Kotarski</t>
  </si>
  <si>
    <t>https://cdn.sofifa.com/players/246/267/21_60.png</t>
  </si>
  <si>
    <t>http://sofifa.com/player/246267/dominik-kotarski/210006/</t>
  </si>
  <si>
    <t>Victor Garcia Raja</t>
  </si>
  <si>
    <t>https://cdn.sofifa.com/players/246/011/21_60.png</t>
  </si>
  <si>
    <t>http://sofifa.com/player/246011/victor-garcia-raja/210006/</t>
  </si>
  <si>
    <t>Ryan Tafazolli</t>
  </si>
  <si>
    <t>https://cdn.sofifa.com/players/200/697/21_60.png</t>
  </si>
  <si>
    <t>http://sofifa.com/player/200697/ryan-tafazolli/210006/</t>
  </si>
  <si>
    <t>Iven Austbo</t>
  </si>
  <si>
    <t>https://cdn.sofifa.com/players/148/729/21_60.png</t>
  </si>
  <si>
    <t>http://sofifa.com/player/148729/iven-austbo/210006/</t>
  </si>
  <si>
    <t>Elliott Moore</t>
  </si>
  <si>
    <t>https://cdn.sofifa.com/players/235/263/21_60.png</t>
  </si>
  <si>
    <t>http://sofifa.com/player/235263/elliott-moore/210006/</t>
  </si>
  <si>
    <t>Callum Camps</t>
  </si>
  <si>
    <t>https://cdn.sofifa.com/players/212/990/21_60.png</t>
  </si>
  <si>
    <t>http://sofifa.com/player/212990/callum-camps/210006/</t>
  </si>
  <si>
    <t>Franco Ezequiel Calderon</t>
  </si>
  <si>
    <t>https://cdn.sofifa.com/players/253/951/21_60.png</t>
  </si>
  <si>
    <t>http://sofifa.com/player/253951/franco-ezequiel-calderon/210006/</t>
  </si>
  <si>
    <t>Jurgen Gjasula</t>
  </si>
  <si>
    <t>https://cdn.sofifa.com/players/137/461/21_60.png</t>
  </si>
  <si>
    <t>http://sofifa.com/player/137461/jurgen-gjasula/210006/</t>
  </si>
  <si>
    <t>Iban Salvador Edu</t>
  </si>
  <si>
    <t>https://cdn.sofifa.com/players/235/507/21_60.png</t>
  </si>
  <si>
    <t>http://sofifa.com/player/235507/iban-salvador-edu/210006/</t>
  </si>
  <si>
    <t>Jeremy Taravel</t>
  </si>
  <si>
    <t>https://cdn.sofifa.com/players/183/283/21_60.png</t>
  </si>
  <si>
    <t>http://sofifa.com/player/183283/jeremy-taravel/210006/</t>
  </si>
  <si>
    <t>Moussa Sanoh</t>
  </si>
  <si>
    <t>https://cdn.sofifa.com/players/232/436/21_60.png</t>
  </si>
  <si>
    <t>http://sofifa.com/player/232436/moussa-sanoh/210006/</t>
  </si>
  <si>
    <t>Cristian Gonzalez</t>
  </si>
  <si>
    <t>https://cdn.sofifa.com/players/236/020/21_60.png</t>
  </si>
  <si>
    <t>http://sofifa.com/player/236020/cristian-gonzalez/210006/</t>
  </si>
  <si>
    <t>Steve Lawson</t>
  </si>
  <si>
    <t>https://cdn.sofifa.com/players/245/748/21_60.png</t>
  </si>
  <si>
    <t>http://sofifa.com/player/245748/steve-lawson/210006/</t>
  </si>
  <si>
    <t>Mateu Jaume Morey Bauza</t>
  </si>
  <si>
    <t>https://cdn.sofifa.com/players/248/820/21_60.png</t>
  </si>
  <si>
    <t>http://sofifa.com/player/248820/mateu-jaume-morey-bauza/210006/</t>
  </si>
  <si>
    <t>Paul Quasten</t>
  </si>
  <si>
    <t>https://cdn.sofifa.com/players/156/408/21_60.png</t>
  </si>
  <si>
    <t>http://sofifa.com/player/156408/paul-quasten/210006/</t>
  </si>
  <si>
    <t>Nils Roseler</t>
  </si>
  <si>
    <t>https://cdn.sofifa.com/players/205/045/21_60.png</t>
  </si>
  <si>
    <t>http://sofifa.com/player/205045/nils-roseler/210006/</t>
  </si>
  <si>
    <t>Dejan Drazic</t>
  </si>
  <si>
    <t>https://cdn.sofifa.com/players/230/132/21_60.png</t>
  </si>
  <si>
    <t>http://sofifa.com/player/230132/dejan-drazic/210006/</t>
  </si>
  <si>
    <t>Tariq Lamptey</t>
  </si>
  <si>
    <t>https://cdn.sofifa.com/players/242/418/21_60.png</t>
  </si>
  <si>
    <t>http://sofifa.com/player/242418/tariq-lamptey/210006/</t>
  </si>
  <si>
    <t>Israel Poblete</t>
  </si>
  <si>
    <t>https://cdn.sofifa.com/players/224/504/21_60.png</t>
  </si>
  <si>
    <t>http://sofifa.com/player/224504/israel-poblete/210006/</t>
  </si>
  <si>
    <t>Dejan Petrovic</t>
  </si>
  <si>
    <t>https://cdn.sofifa.com/players/255/736/21_60.png</t>
  </si>
  <si>
    <t>http://sofifa.com/player/255736/dejan-petrovic/210006/</t>
  </si>
  <si>
    <t>Borja Sainz Eguskiza</t>
  </si>
  <si>
    <t>https://cdn.sofifa.com/players/252/929/21_60.png</t>
  </si>
  <si>
    <t>http://sofifa.com/player/252929/borja-sainz-eguskiza/210006/</t>
  </si>
  <si>
    <t>Anthony Belmonte</t>
  </si>
  <si>
    <t>https://cdn.sofifa.com/players/210/437/21_60.png</t>
  </si>
  <si>
    <t>http://sofifa.com/player/210437/anthony-belmonte/210006/</t>
  </si>
  <si>
    <t>Arnaud Kalimuendo</t>
  </si>
  <si>
    <t>https://cdn.sofifa.com/players/253/444/21_60.png</t>
  </si>
  <si>
    <t>http://sofifa.com/player/253444/arnaud-kalimuendo/210006/</t>
  </si>
  <si>
    <t>Tom Barlow</t>
  </si>
  <si>
    <t>https://cdn.sofifa.com/players/243/459/21_60.png</t>
  </si>
  <si>
    <t>http://sofifa.com/player/243459/tom-barlow/210006/</t>
  </si>
  <si>
    <t>Jaroslav Mihalik</t>
  </si>
  <si>
    <t>https://cdn.sofifa.com/players/237/571/21_60.png</t>
  </si>
  <si>
    <t>http://sofifa.com/player/237571/jaroslav-mihalik/210006/</t>
  </si>
  <si>
    <t>Bernard Gabriel Vicidal Prazeres</t>
  </si>
  <si>
    <t>https://cdn.sofifa.com/players/233/987/21_60.png</t>
  </si>
  <si>
    <t>http://sofifa.com/player/233987/bernard-gabriel-vicidal-prazeres/210006/</t>
  </si>
  <si>
    <t>Warren Creavalle</t>
  </si>
  <si>
    <t>https://cdn.sofifa.com/players/207/619/21_60.png</t>
  </si>
  <si>
    <t>http://sofifa.com/player/207619/warren-creavalle/210006/</t>
  </si>
  <si>
    <t>Guyana</t>
  </si>
  <si>
    <t>Scott Kashket</t>
  </si>
  <si>
    <t>https://cdn.sofifa.com/players/224/770/21_60.png</t>
  </si>
  <si>
    <t>http://sofifa.com/player/224770/scott-kashket/210006/</t>
  </si>
  <si>
    <t>Kyle Duncan</t>
  </si>
  <si>
    <t>https://cdn.sofifa.com/players/236/038/21_60.png</t>
  </si>
  <si>
    <t>http://sofifa.com/player/236038/kyle-duncan/210006/</t>
  </si>
  <si>
    <t>Jose Uilton Silva De Jesus</t>
  </si>
  <si>
    <t>https://cdn.sofifa.com/players/248/833/21_60.png</t>
  </si>
  <si>
    <t>http://sofifa.com/player/248833/jose-uilton-silva-de-jesus/210006/</t>
  </si>
  <si>
    <t>RW, LW, RB</t>
  </si>
  <si>
    <t>Tim Knipping</t>
  </si>
  <si>
    <t>https://cdn.sofifa.com/players/211/723/21_60.png</t>
  </si>
  <si>
    <t>http://sofifa.com/player/211723/tim-knipping/210006/</t>
  </si>
  <si>
    <t>Anderson Dos Santos Gomes</t>
  </si>
  <si>
    <t>https://cdn.sofifa.com/players/247/041/21_60.png</t>
  </si>
  <si>
    <t>http://sofifa.com/player/247041/anderson-dos-santos-gomes/210006/</t>
  </si>
  <si>
    <t>Petter Strand</t>
  </si>
  <si>
    <t>https://cdn.sofifa.com/players/222/215/21_60.png</t>
  </si>
  <si>
    <t>http://sofifa.com/player/222215/petter-strand/210006/</t>
  </si>
  <si>
    <t>Dario Canadija</t>
  </si>
  <si>
    <t>https://cdn.sofifa.com/players/225/799/21_60.png</t>
  </si>
  <si>
    <t>http://sofifa.com/player/225799/dario-canadija/210006/</t>
  </si>
  <si>
    <t>Marcel Romer</t>
  </si>
  <si>
    <t>https://cdn.sofifa.com/players/198/534/21_60.png</t>
  </si>
  <si>
    <t>http://sofifa.com/player/198534/marcel-romer/210006/</t>
  </si>
  <si>
    <t>Byeong Oh Kim</t>
  </si>
  <si>
    <t>https://cdn.sofifa.com/players/202/502/21_60.png</t>
  </si>
  <si>
    <t>http://sofifa.com/player/202502/byeong-oh-kim/210006/</t>
  </si>
  <si>
    <t>Malik Tchokounte</t>
  </si>
  <si>
    <t>https://cdn.sofifa.com/players/240/133/21_60.png</t>
  </si>
  <si>
    <t>http://sofifa.com/player/240133/malik-tchokounte/210006/</t>
  </si>
  <si>
    <t>Ahmet Arslan</t>
  </si>
  <si>
    <t>https://cdn.sofifa.com/players/231/424/21_60.png</t>
  </si>
  <si>
    <t>http://sofifa.com/player/231424/ahmet-arslan/210006/</t>
  </si>
  <si>
    <t>Hakan Cinemre</t>
  </si>
  <si>
    <t>https://cdn.sofifa.com/players/224/774/21_60.png</t>
  </si>
  <si>
    <t>http://sofifa.com/player/224774/hakan-cinemre/210006/</t>
  </si>
  <si>
    <t>Dong Hyen Yang</t>
  </si>
  <si>
    <t>https://cdn.sofifa.com/players/165/894/21_60.png</t>
  </si>
  <si>
    <t>http://sofifa.com/player/165894/dong-hyen-yang/210006/</t>
  </si>
  <si>
    <t>Mathieu Baudry</t>
  </si>
  <si>
    <t>https://cdn.sofifa.com/players/183/066/21_60.png</t>
  </si>
  <si>
    <t>http://sofifa.com/player/183066/mathieu-baudry/210006/</t>
  </si>
  <si>
    <t>Warleson Lisboa Oliveira</t>
  </si>
  <si>
    <t>https://cdn.sofifa.com/players/255/754/21_60.png</t>
  </si>
  <si>
    <t>http://sofifa.com/player/255754/warleson-lisboa-oliveira/210006/</t>
  </si>
  <si>
    <t>Emmanuel Lomotey</t>
  </si>
  <si>
    <t>https://cdn.sofifa.com/players/243/995/21_60.png</t>
  </si>
  <si>
    <t>http://sofifa.com/player/243995/emmanuel-lomotey/210006/</t>
  </si>
  <si>
    <t>https://cdn.sofifa.com/players/250/907/21_60.png</t>
  </si>
  <si>
    <t>http://sofifa.com/player/250907/rafael-garcia/210006/</t>
  </si>
  <si>
    <t>Wilmer Godoy</t>
  </si>
  <si>
    <t>https://cdn.sofifa.com/players/254/235/21_60.png</t>
  </si>
  <si>
    <t>http://sofifa.com/player/254235/wilmer-godoy/210006/</t>
  </si>
  <si>
    <t>Marcus Piossek</t>
  </si>
  <si>
    <t>https://cdn.sofifa.com/players/197/148/21_60.png</t>
  </si>
  <si>
    <t>http://sofifa.com/player/197148/marcus-piossek/210006/</t>
  </si>
  <si>
    <t>Oliver Turton</t>
  </si>
  <si>
    <t>https://cdn.sofifa.com/players/203/292/21_60.png</t>
  </si>
  <si>
    <t>http://sofifa.com/player/203292/oliver-turton/210006/</t>
  </si>
  <si>
    <t>Micheal Azira</t>
  </si>
  <si>
    <t>https://cdn.sofifa.com/players/220/700/21_60.png</t>
  </si>
  <si>
    <t>http://sofifa.com/player/220700/micheal-azira/210006/</t>
  </si>
  <si>
    <t>Jon Nolan</t>
  </si>
  <si>
    <t>https://cdn.sofifa.com/players/223/004/21_60.png</t>
  </si>
  <si>
    <t>http://sofifa.com/player/223004/jon-nolan/210006/</t>
  </si>
  <si>
    <t>Yohan Roche</t>
  </si>
  <si>
    <t>https://cdn.sofifa.com/players/244/252/21_60.png</t>
  </si>
  <si>
    <t>http://sofifa.com/player/244252/yohan-roche/210006/</t>
  </si>
  <si>
    <t>Joe Newell</t>
  </si>
  <si>
    <t>https://cdn.sofifa.com/players/202/771/21_60.png</t>
  </si>
  <si>
    <t>http://sofifa.com/player/202771/joe-newell/210006/</t>
  </si>
  <si>
    <t>Magnar Odegaard</t>
  </si>
  <si>
    <t>https://cdn.sofifa.com/players/202/259/21_60.png</t>
  </si>
  <si>
    <t>http://sofifa.com/player/202259/magnar-odegaard/210006/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asper Enghardt</t>
  </si>
  <si>
    <t>https://cdn.sofifa.com/players/234/502/21_60.png</t>
  </si>
  <si>
    <t>http://sofifa.com/player/234502/kasper-enghardt/210006/</t>
  </si>
  <si>
    <t>Devyne Rensch</t>
  </si>
  <si>
    <t>https://cdn.sofifa.com/players/258/826/21_60.png</t>
  </si>
  <si>
    <t>http://sofifa.com/player/258826/devyne-rensch/210006/</t>
  </si>
  <si>
    <t>Mateusz Szwoch</t>
  </si>
  <si>
    <t>https://cdn.sofifa.com/players/224/014/21_60.png</t>
  </si>
  <si>
    <t>http://sofifa.com/player/224014/mateusz-szwoch/210006/</t>
  </si>
  <si>
    <t>Andrew Durante</t>
  </si>
  <si>
    <t>https://cdn.sofifa.com/players/180/746/21_60.png</t>
  </si>
  <si>
    <t>http://sofifa.com/player/180746/andrew-durante/210006/</t>
  </si>
  <si>
    <t>Henrique Alex Jardinel Zonta</t>
  </si>
  <si>
    <t>https://cdn.sofifa.com/players/230/418/21_60.png</t>
  </si>
  <si>
    <t>http://sofifa.com/player/230418/henrique-alex-jardinel-zonta/210006/</t>
  </si>
  <si>
    <t>Mikkel Kaufmann</t>
  </si>
  <si>
    <t>https://cdn.sofifa.com/players/245/264/21_60.png</t>
  </si>
  <si>
    <t>http://sofifa.com/player/245264/mikkel-kaufmann/210006/</t>
  </si>
  <si>
    <t>Oscar Alexander Whalley Guardado</t>
  </si>
  <si>
    <t>https://cdn.sofifa.com/players/220/433/21_60.png</t>
  </si>
  <si>
    <t>http://sofifa.com/player/220433/oscar-alexander-whalley-guardado/210006/</t>
  </si>
  <si>
    <t>Shingo Tomita</t>
  </si>
  <si>
    <t>https://cdn.sofifa.com/players/232/465/21_60.png</t>
  </si>
  <si>
    <t>http://sofifa.com/player/232465/shingo-tomita/210006/</t>
  </si>
  <si>
    <t>Ufuk Ceylan</t>
  </si>
  <si>
    <t>https://cdn.sofifa.com/players/128/529/21_60.png</t>
  </si>
  <si>
    <t>http://sofifa.com/player/128529/ufuk-ceylan/210006/</t>
  </si>
  <si>
    <t>Antoni Sarcevic</t>
  </si>
  <si>
    <t>https://cdn.sofifa.com/players/200/210/21_60.png</t>
  </si>
  <si>
    <t>http://sofifa.com/player/200210/antoni-sarcevic/210006/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oe Wildsmith</t>
  </si>
  <si>
    <t>https://cdn.sofifa.com/players/220/944/21_60.png</t>
  </si>
  <si>
    <t>http://sofifa.com/player/220944/joe-wildsmith/210006/</t>
  </si>
  <si>
    <t>Leigh Broxham</t>
  </si>
  <si>
    <t>https://cdn.sofifa.com/players/181/010/21_60.png</t>
  </si>
  <si>
    <t>http://sofifa.com/player/181010/leigh-broxham/210006/</t>
  </si>
  <si>
    <t>Facundo Pons</t>
  </si>
  <si>
    <t>https://cdn.sofifa.com/players/251/154/21_60.png</t>
  </si>
  <si>
    <t>http://sofifa.com/player/251154/facundo-pons/210006/</t>
  </si>
  <si>
    <t>Senou Coulibaly</t>
  </si>
  <si>
    <t>https://cdn.sofifa.com/players/244/751/21_60.png</t>
  </si>
  <si>
    <t>http://sofifa.com/player/244751/senou-coulibaly/210006/</t>
  </si>
  <si>
    <t>Terence Baya</t>
  </si>
  <si>
    <t>https://cdn.sofifa.com/players/242/447/21_60.png</t>
  </si>
  <si>
    <t>http://sofifa.com/player/242447/terence-baya/210006/</t>
  </si>
  <si>
    <t>Kyle Vassell</t>
  </si>
  <si>
    <t>https://cdn.sofifa.com/players/220/943/21_60.png</t>
  </si>
  <si>
    <t>http://sofifa.com/player/220943/kyle-vassell/210006/</t>
  </si>
  <si>
    <t>Joe Day</t>
  </si>
  <si>
    <t>https://cdn.sofifa.com/players/203/034/21_60.png</t>
  </si>
  <si>
    <t>http://sofifa.com/player/203034/joe-day/210006/</t>
  </si>
  <si>
    <t>Mohammed Khubrani</t>
  </si>
  <si>
    <t>https://cdn.sofifa.com/players/228/624/21_60.png</t>
  </si>
  <si>
    <t>http://sofifa.com/player/228624/mohammed-khubrani/210006/</t>
  </si>
  <si>
    <t>Daniel Pedersen</t>
  </si>
  <si>
    <t>https://cdn.sofifa.com/players/205/072/21_60.png</t>
  </si>
  <si>
    <t>http://sofifa.com/player/205072/daniel-pedersen/210006/</t>
  </si>
  <si>
    <t>Joselito Vaca</t>
  </si>
  <si>
    <t>https://cdn.sofifa.com/players/174/602/21_60.png</t>
  </si>
  <si>
    <t>http://sofifa.com/player/174602/joselito-vaca/210006/</t>
  </si>
  <si>
    <t>Daniel Granli</t>
  </si>
  <si>
    <t>https://cdn.sofifa.com/players/222/472/21_60.png</t>
  </si>
  <si>
    <t>http://sofifa.com/player/222472/daniel-granli/210006/</t>
  </si>
  <si>
    <t>David Gonzalez Gomez</t>
  </si>
  <si>
    <t>https://cdn.sofifa.com/players/229/642/21_60.png</t>
  </si>
  <si>
    <t>http://sofifa.com/player/229642/david-gonzalez-gomez/210006/</t>
  </si>
  <si>
    <t>Hernan Figueredo</t>
  </si>
  <si>
    <t>https://cdn.sofifa.com/players/226/570/21_60.png</t>
  </si>
  <si>
    <t>http://sofifa.com/player/226570/hernan-figueredo/210006/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lias Huth</t>
  </si>
  <si>
    <t>https://cdn.sofifa.com/players/236/553/21_60.png</t>
  </si>
  <si>
    <t>http://sofifa.com/player/236553/elias-huth/210006/</t>
  </si>
  <si>
    <t>Dimitry Bertaud</t>
  </si>
  <si>
    <t>https://cdn.sofifa.com/players/228/616/21_60.png</t>
  </si>
  <si>
    <t>http://sofifa.com/player/228616/dimitry-bertaud/210006/</t>
  </si>
  <si>
    <t>Lass Bangoura</t>
  </si>
  <si>
    <t>https://cdn.sofifa.com/players/203/528/21_60.png</t>
  </si>
  <si>
    <t>http://sofifa.com/player/203528/lass-bangoura/210006/</t>
  </si>
  <si>
    <t>Alexandru Cretu</t>
  </si>
  <si>
    <t>https://cdn.sofifa.com/players/256/271/21_60.png</t>
  </si>
  <si>
    <t>http://sofifa.com/player/256271/alexandru-cretu/210006/</t>
  </si>
  <si>
    <t>Nico Granatowski</t>
  </si>
  <si>
    <t>https://cdn.sofifa.com/players/238/599/21_60.png</t>
  </si>
  <si>
    <t>http://sofifa.com/player/238599/nico-granatowski/210006/</t>
  </si>
  <si>
    <t>Bradley Collins</t>
  </si>
  <si>
    <t>https://cdn.sofifa.com/players/225/543/21_60.png</t>
  </si>
  <si>
    <t>http://sofifa.com/player/225543/bradley-collins/210006/</t>
  </si>
  <si>
    <t>Bryan Gil Salvatierra</t>
  </si>
  <si>
    <t>https://cdn.sofifa.com/players/246/785/21_60.png</t>
  </si>
  <si>
    <t>http://sofifa.com/player/246785/bryan-gil-salvatierra/210006/</t>
  </si>
  <si>
    <t>Alex Carbonell Valles</t>
  </si>
  <si>
    <t>https://cdn.sofifa.com/players/235/521/21_60.png</t>
  </si>
  <si>
    <t>http://sofifa.com/player/235521/alex-carbonell-valles/210006/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orenco Simic</t>
  </si>
  <si>
    <t>https://cdn.sofifa.com/players/237/594/21_60.png</t>
  </si>
  <si>
    <t>http://sofifa.com/player/237594/lorenco-simic/210006/</t>
  </si>
  <si>
    <t>Nicolas Mezquida</t>
  </si>
  <si>
    <t>https://cdn.sofifa.com/players/202/866/21_60.png</t>
  </si>
  <si>
    <t>http://sofifa.com/player/202866/nicolas-mezquida/210006/</t>
  </si>
  <si>
    <t>Teden Mengi</t>
  </si>
  <si>
    <t>https://cdn.sofifa.com/players/253/465/21_60.png</t>
  </si>
  <si>
    <t>http://sofifa.com/player/253465/teden-mengi/210006/</t>
  </si>
  <si>
    <t>Steven Lawless</t>
  </si>
  <si>
    <t>https://cdn.sofifa.com/players/200/980/21_60.png</t>
  </si>
  <si>
    <t>http://sofifa.com/player/200980/steven-lawless/210006/</t>
  </si>
  <si>
    <t>Myles Kenlock</t>
  </si>
  <si>
    <t>https://cdn.sofifa.com/players/229/911/21_60.png</t>
  </si>
  <si>
    <t>http://sofifa.com/player/229911/myles-kenlock/210006/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iguel Angel Merentiel</t>
  </si>
  <si>
    <t>https://cdn.sofifa.com/players/240/663/21_60.png</t>
  </si>
  <si>
    <t>http://sofifa.com/player/240663/miguel-angel-merentiel/210006/</t>
  </si>
  <si>
    <t>Hidajet Hankic</t>
  </si>
  <si>
    <t>https://cdn.sofifa.com/players/244/503/21_60.png</t>
  </si>
  <si>
    <t>http://sofifa.com/player/244503/hidajet-hankic/210006/</t>
  </si>
  <si>
    <t>Abdurrahim Dursun</t>
  </si>
  <si>
    <t>https://cdn.sofifa.com/players/241/688/21_60.png</t>
  </si>
  <si>
    <t>http://sofifa.com/player/241688/abdurrahim-dursun/210006/</t>
  </si>
  <si>
    <t>Tim Ronning</t>
  </si>
  <si>
    <t>https://cdn.sofifa.com/players/242/200/21_60.png</t>
  </si>
  <si>
    <t>http://sofifa.com/player/242200/tim-ronning/210006/</t>
  </si>
  <si>
    <t>Cillian Sheridan</t>
  </si>
  <si>
    <t>https://cdn.sofifa.com/players/189/208/21_60.png</t>
  </si>
  <si>
    <t>http://sofifa.com/player/189208/cillian-sheridan/210006/</t>
  </si>
  <si>
    <t>Nordin Gerzic</t>
  </si>
  <si>
    <t>https://cdn.sofifa.com/players/181/013/21_60.png</t>
  </si>
  <si>
    <t>http://sofifa.com/player/181013/nordin-gerzic/210006/</t>
  </si>
  <si>
    <t>Tawfiq Bu Haymid</t>
  </si>
  <si>
    <t>https://cdn.sofifa.com/players/209/177/21_60.png</t>
  </si>
  <si>
    <t>http://sofifa.com/player/209177/tawfiq-bu-haymid/210006/</t>
  </si>
  <si>
    <t>Sepp Van Den Berg</t>
  </si>
  <si>
    <t>https://cdn.sofifa.com/players/242/453/21_60.png</t>
  </si>
  <si>
    <t>http://sofifa.com/player/242453/sepp-van-den-berg/210006/</t>
  </si>
  <si>
    <t>Charles Carolus Andriamahitsinoro</t>
  </si>
  <si>
    <t>https://cdn.sofifa.com/players/239/637/21_60.png</t>
  </si>
  <si>
    <t>http://sofifa.com/player/239637/charles-carolus-andriamahitsinoro/210006/</t>
  </si>
  <si>
    <t>Hyun Cheol Jeong</t>
  </si>
  <si>
    <t>https://cdn.sofifa.com/players/227/859/21_60.png</t>
  </si>
  <si>
    <t>http://sofifa.com/player/227859/hyun-cheol-jeong/210006/</t>
  </si>
  <si>
    <t>Mark Mckenzie</t>
  </si>
  <si>
    <t>https://cdn.sofifa.com/players/242/195/21_60.png</t>
  </si>
  <si>
    <t>http://sofifa.com/player/242195/mark-mckenzie/210006/</t>
  </si>
  <si>
    <t>Jonas Deumeland</t>
  </si>
  <si>
    <t>https://cdn.sofifa.com/players/183/827/21_60.png</t>
  </si>
  <si>
    <t>http://sofifa.com/player/183827/jonas-deumeland/210006/</t>
  </si>
  <si>
    <t>Daniel Vega</t>
  </si>
  <si>
    <t>https://cdn.sofifa.com/players/184/851/21_60.png</t>
  </si>
  <si>
    <t>http://sofifa.com/player/184851/daniel-vega/210006/</t>
  </si>
  <si>
    <t>Alberto Varo Lara</t>
  </si>
  <si>
    <t>https://cdn.sofifa.com/players/229/655/21_60.png</t>
  </si>
  <si>
    <t>http://sofifa.com/player/229655/alberto-varo-lara/210006/</t>
  </si>
  <si>
    <t>Aliou Coly</t>
  </si>
  <si>
    <t>https://cdn.sofifa.com/players/213/271/21_60.png</t>
  </si>
  <si>
    <t>http://sofifa.com/player/213271/aliou-coly/210006/</t>
  </si>
  <si>
    <t>Ellis Harrison</t>
  </si>
  <si>
    <t>https://cdn.sofifa.com/players/203/287/21_60.png</t>
  </si>
  <si>
    <t>http://sofifa.com/player/203287/ellis-harrison/210006/</t>
  </si>
  <si>
    <t>Cohen Bramall</t>
  </si>
  <si>
    <t>https://cdn.sofifa.com/players/237/169/21_60.png</t>
  </si>
  <si>
    <t>http://sofifa.com/player/237169/cohen-bramall/210006/</t>
  </si>
  <si>
    <t>Mauricio Asenjo</t>
  </si>
  <si>
    <t>https://cdn.sofifa.com/players/223/499/21_60.png</t>
  </si>
  <si>
    <t>http://sofifa.com/player/223499/mauricio-asenjo/210006/</t>
  </si>
  <si>
    <t>Emanuel Gularte</t>
  </si>
  <si>
    <t>https://cdn.sofifa.com/players/253/809/21_60.png</t>
  </si>
  <si>
    <t>http://sofifa.com/player/253809/emanuel-gularte/210006/</t>
  </si>
  <si>
    <t>El Hadji Ba</t>
  </si>
  <si>
    <t>https://cdn.sofifa.com/players/212/338/21_60.png</t>
  </si>
  <si>
    <t>http://sofifa.com/player/212338/el-hadji-ba/210006/</t>
  </si>
  <si>
    <t>Diego Vallejos</t>
  </si>
  <si>
    <t>https://cdn.sofifa.com/players/213/618/21_60.png</t>
  </si>
  <si>
    <t>http://sofifa.com/player/213618/diego-vallejos/210006/</t>
  </si>
  <si>
    <t>Ely Ernesto Lopes Fernandes</t>
  </si>
  <si>
    <t>https://cdn.sofifa.com/players/218/738/21_60.png</t>
  </si>
  <si>
    <t>http://sofifa.com/player/218738/ely-ernesto-lopes-fernandes/210006/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Carlos Javier Delgado Rodriguez</t>
  </si>
  <si>
    <t>https://cdn.sofifa.com/players/200/727/21_60.png</t>
  </si>
  <si>
    <t>http://sofifa.com/player/200727/carlos-javier-delgado-rodriguez/210006/</t>
  </si>
  <si>
    <t>Alex Lopez De Groot</t>
  </si>
  <si>
    <t>https://cdn.sofifa.com/players/229/892/21_60.png</t>
  </si>
  <si>
    <t>http://sofifa.com/player/229892/alex-lopez-de-groot/210006/</t>
  </si>
  <si>
    <t>Ertugrul Taskiran</t>
  </si>
  <si>
    <t>https://cdn.sofifa.com/players/194/372/21_60.png</t>
  </si>
  <si>
    <t>http://sofifa.com/player/194372/ertugrul-taskiran/210006/</t>
  </si>
  <si>
    <t>Gabriel Gudmundsson</t>
  </si>
  <si>
    <t>https://cdn.sofifa.com/players/236/822/21_60.png</t>
  </si>
  <si>
    <t>http://sofifa.com/player/236822/gabriel-gudmundsson/210006/</t>
  </si>
  <si>
    <t>Bartosz Slisz</t>
  </si>
  <si>
    <t>https://cdn.sofifa.com/players/243/222/21_60.png</t>
  </si>
  <si>
    <t>http://sofifa.com/player/243222/bartosz-slisz/210006/</t>
  </si>
  <si>
    <t>Enzo Loiodice</t>
  </si>
  <si>
    <t>https://cdn.sofifa.com/players/243/478/21_60.png</t>
  </si>
  <si>
    <t>http://sofifa.com/player/243478/enzo-loiodice/210006/</t>
  </si>
  <si>
    <t>Gustavo Fernandez</t>
  </si>
  <si>
    <t>https://cdn.sofifa.com/players/190/742/21_60.png</t>
  </si>
  <si>
    <t>http://sofifa.com/player/190742/gustavo-fernandez/210006/</t>
  </si>
  <si>
    <t>Argenis Gomez</t>
  </si>
  <si>
    <t>https://cdn.sofifa.com/players/251/923/21_60.png</t>
  </si>
  <si>
    <t>http://sofifa.com/player/251923/argenis-gomez/210006/</t>
  </si>
  <si>
    <t>Jerome Kiesewetter</t>
  </si>
  <si>
    <t>https://cdn.sofifa.com/players/211/988/21_60.png</t>
  </si>
  <si>
    <t>http://sofifa.com/player/211988/jerome-kiesewetter/210006/</t>
  </si>
  <si>
    <t>Gael Ondoua</t>
  </si>
  <si>
    <t>https://cdn.sofifa.com/players/245/017/21_60.png</t>
  </si>
  <si>
    <t>http://sofifa.com/player/245017/gael-ondoua/210006/</t>
  </si>
  <si>
    <t>Roberto Pirrello</t>
  </si>
  <si>
    <t>https://cdn.sofifa.com/players/230/676/21_60.png</t>
  </si>
  <si>
    <t>http://sofifa.com/player/230676/roberto-pirrello/210006/</t>
  </si>
  <si>
    <t>Paul Mcshane</t>
  </si>
  <si>
    <t>https://cdn.sofifa.com/players/129/566/21_60.png</t>
  </si>
  <si>
    <t>http://sofifa.com/player/129566/paul-mcshane/210006/</t>
  </si>
  <si>
    <t>Marcelo Amado Djalo Taritolay</t>
  </si>
  <si>
    <t>https://cdn.sofifa.com/players/220/191/21_60.png</t>
  </si>
  <si>
    <t>http://sofifa.com/player/220191/marcelo-amado-djalo-taritolay/210006/</t>
  </si>
  <si>
    <t>Marcis Oss</t>
  </si>
  <si>
    <t>https://cdn.sofifa.com/players/231/967/21_60.png</t>
  </si>
  <si>
    <t>http://sofifa.com/player/231967/marcis-oss/210006/</t>
  </si>
  <si>
    <t>Aaron Seydel</t>
  </si>
  <si>
    <t>https://cdn.sofifa.com/players/236/831/21_60.png</t>
  </si>
  <si>
    <t>http://sofifa.com/player/236831/aaron-seydel/210006/</t>
  </si>
  <si>
    <t>Jonathan Amon</t>
  </si>
  <si>
    <t>https://cdn.sofifa.com/players/241/695/21_60.png</t>
  </si>
  <si>
    <t>http://sofifa.com/player/241695/jonathan-amon/210006/</t>
  </si>
  <si>
    <t>Petar Micin</t>
  </si>
  <si>
    <t>https://cdn.sofifa.com/players/245/023/21_60.png</t>
  </si>
  <si>
    <t>http://sofifa.com/player/245023/petar-micin/210006/</t>
  </si>
  <si>
    <t>Connor Pain</t>
  </si>
  <si>
    <t>https://cdn.sofifa.com/players/213/280/21_60.png</t>
  </si>
  <si>
    <t>http://sofifa.com/player/213280/connor-pain/210006/</t>
  </si>
  <si>
    <t>Unai Vencedor Paris</t>
  </si>
  <si>
    <t>https://cdn.sofifa.com/players/247/328/21_60.png</t>
  </si>
  <si>
    <t>http://sofifa.com/player/247328/unai-vencedor-paris/210006/</t>
  </si>
  <si>
    <t>Rayan Yaslam</t>
  </si>
  <si>
    <t>https://cdn.sofifa.com/players/247/068/21_60.png</t>
  </si>
  <si>
    <t>http://sofifa.com/player/247068/rayan-yaslam/210006/</t>
  </si>
  <si>
    <t>Niall Mason</t>
  </si>
  <si>
    <t>https://cdn.sofifa.com/players/229/401/21_60.png</t>
  </si>
  <si>
    <t>http://sofifa.com/player/229401/niall-mason/210006/</t>
  </si>
  <si>
    <t>Hugo Silveira</t>
  </si>
  <si>
    <t>https://cdn.sofifa.com/players/245/532/21_60.png</t>
  </si>
  <si>
    <t>http://sofifa.com/player/245532/hugo-silveira/210006/</t>
  </si>
  <si>
    <t>Luca Marseiler</t>
  </si>
  <si>
    <t>https://cdn.sofifa.com/players/240/156/21_60.png</t>
  </si>
  <si>
    <t>http://sofifa.com/player/240156/luca-marseiler/210006/</t>
  </si>
  <si>
    <t>Sammy Skytte</t>
  </si>
  <si>
    <t>https://cdn.sofifa.com/players/234/521/21_60.png</t>
  </si>
  <si>
    <t>http://sofifa.com/player/234521/sammy-skytte/210006/</t>
  </si>
  <si>
    <t>Ronald Herna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sak Bergmann Johannesson</t>
  </si>
  <si>
    <t>https://cdn.sofifa.com/players/246/814/21_60.png</t>
  </si>
  <si>
    <t>http://sofifa.com/player/246814/isak-bergmann-johannesson/210006/</t>
  </si>
  <si>
    <t>Stevie May</t>
  </si>
  <si>
    <t>https://cdn.sofifa.com/players/202/526/21_60.png</t>
  </si>
  <si>
    <t>http://sofifa.com/player/202526/stevie-may/210006/</t>
  </si>
  <si>
    <t>Roberto Lopes</t>
  </si>
  <si>
    <t>https://cdn.sofifa.com/players/202/014/21_60.png</t>
  </si>
  <si>
    <t>http://sofifa.com/player/202014/roberto-lopes/210006/</t>
  </si>
  <si>
    <t>David Babunski</t>
  </si>
  <si>
    <t>https://cdn.sofifa.com/players/206/101/21_60.png</t>
  </si>
  <si>
    <t>http://sofifa.com/player/206101/david-babunski/210006/</t>
  </si>
  <si>
    <t>Tom Mcintyre</t>
  </si>
  <si>
    <t>https://cdn.sofifa.com/players/235/028/21_60.png</t>
  </si>
  <si>
    <t>http://sofifa.com/player/235028/tom-mcintyre/210006/</t>
  </si>
  <si>
    <t>Anthony Gordon</t>
  </si>
  <si>
    <t>https://cdn.sofifa.com/players/242/964/21_60.png</t>
  </si>
  <si>
    <t>http://sofifa.com/player/242964/anthony-gordon/210006/</t>
  </si>
  <si>
    <t>Florian Buchacher</t>
  </si>
  <si>
    <t>https://cdn.sofifa.com/players/244/500/21_60.png</t>
  </si>
  <si>
    <t>http://sofifa.com/player/244500/florian-buchacher/210006/</t>
  </si>
  <si>
    <t>Assani Lukimya</t>
  </si>
  <si>
    <t>https://cdn.sofifa.com/players/184/852/21_60.png</t>
  </si>
  <si>
    <t>http://sofifa.com/player/184852/assani-lukimya/210006/</t>
  </si>
  <si>
    <t>Emilio Orrantia</t>
  </si>
  <si>
    <t>https://cdn.sofifa.com/players/192/020/21_60.png</t>
  </si>
  <si>
    <t>http://sofifa.com/player/192020/emilio-orrantia/210006/</t>
  </si>
  <si>
    <t>Curtis Thompson</t>
  </si>
  <si>
    <t>https://cdn.sofifa.com/players/205/589/21_60.png</t>
  </si>
  <si>
    <t>http://sofifa.com/player/205589/curtis-thompson/210006/</t>
  </si>
  <si>
    <t>Lyle Foster</t>
  </si>
  <si>
    <t>https://cdn.sofifa.com/players/241/173/21_60.png</t>
  </si>
  <si>
    <t>http://sofifa.com/player/241173/lyle-foster/210006/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Leonardo Villagra</t>
  </si>
  <si>
    <t>https://cdn.sofifa.com/players/221/459/21_60.png</t>
  </si>
  <si>
    <t>http://sofifa.com/player/221459/leonardo-villagra/210006/</t>
  </si>
  <si>
    <t>Yun Zhou</t>
  </si>
  <si>
    <t>https://cdn.sofifa.com/players/222/233/21_60.png</t>
  </si>
  <si>
    <t>http://sofifa.com/player/222233/yun-zhou/210006/</t>
  </si>
  <si>
    <t>Saeid Ezatolahi</t>
  </si>
  <si>
    <t>https://cdn.sofifa.com/players/233/241/21_60.png</t>
  </si>
  <si>
    <t>http://sofifa.com/player/233241/saeid-ezatolahi/210006/</t>
  </si>
  <si>
    <t>Arthur Zagre</t>
  </si>
  <si>
    <t>https://cdn.sofifa.com/players/248/604/21_60.png</t>
  </si>
  <si>
    <t>http://sofifa.com/player/248604/arthur-zagre/210006/</t>
  </si>
  <si>
    <t>Abdullah Al Zori</t>
  </si>
  <si>
    <t>https://cdn.sofifa.com/players/191/260/21_60.png</t>
  </si>
  <si>
    <t>http://sofifa.com/player/191260/abdullah-al-zori/210006/</t>
  </si>
  <si>
    <t>Wilson Kamavuaka</t>
  </si>
  <si>
    <t>https://cdn.sofifa.com/players/205/085/21_60.png</t>
  </si>
  <si>
    <t>http://sofifa.com/player/205085/wilson-kamavuaka/210006/</t>
  </si>
  <si>
    <t>Scott Wootton</t>
  </si>
  <si>
    <t>https://cdn.sofifa.com/players/203/264/21_60.png</t>
  </si>
  <si>
    <t>http://sofifa.com/player/203264/scott-wootton/210006/</t>
  </si>
  <si>
    <t>Tomas Hajek</t>
  </si>
  <si>
    <t>https://cdn.sofifa.com/players/244/786/21_60.png</t>
  </si>
  <si>
    <t>http://sofifa.com/player/244786/tomas-hajek/210006/</t>
  </si>
  <si>
    <t>Hilary Gong</t>
  </si>
  <si>
    <t>https://cdn.sofifa.com/players/244/235/21_60.png</t>
  </si>
  <si>
    <t>http://sofifa.com/player/244235/hilary-gong/210006/</t>
  </si>
  <si>
    <t>Jurien Gaari</t>
  </si>
  <si>
    <t>https://cdn.sofifa.com/players/250/917/21_60.png</t>
  </si>
  <si>
    <t>http://sofifa.com/player/250917/jurien-gaari/210006/</t>
  </si>
  <si>
    <t>Ricard Sanchez Sendra</t>
  </si>
  <si>
    <t>https://cdn.sofifa.com/players/255/781/21_60.png</t>
  </si>
  <si>
    <t>http://sofifa.com/player/255781/ricard-sanchez-sendra/210006/</t>
  </si>
  <si>
    <t>Emeric Dudouit</t>
  </si>
  <si>
    <t>https://cdn.sofifa.com/players/205/862/21_60.png</t>
  </si>
  <si>
    <t>http://sofifa.com/player/205862/emeric-dudouit/210006/</t>
  </si>
  <si>
    <t>RB, RWB, CDM</t>
  </si>
  <si>
    <t>Nicolas Delgadillo</t>
  </si>
  <si>
    <t>https://cdn.sofifa.com/players/228/646/21_60.png</t>
  </si>
  <si>
    <t>http://sofifa.com/player/228646/nicolas-delgadillo/210006/</t>
  </si>
  <si>
    <t>Shuhei Akasaki</t>
  </si>
  <si>
    <t>https://cdn.sofifa.com/players/233/254/21_60.png</t>
  </si>
  <si>
    <t>http://sofifa.com/player/233254/shuhei-akasaki/210006/</t>
  </si>
  <si>
    <t>Thibault Campanini</t>
  </si>
  <si>
    <t>https://cdn.sofifa.com/players/235/558/21_60.png</t>
  </si>
  <si>
    <t>http://sofifa.com/player/235558/thibault-campanini/210006/</t>
  </si>
  <si>
    <t>Karl Larson</t>
  </si>
  <si>
    <t>https://cdn.sofifa.com/players/237/350/21_60.png</t>
  </si>
  <si>
    <t>http://sofifa.com/player/237350/karl-larson/210006/</t>
  </si>
  <si>
    <t>Joseph Akomadi</t>
  </si>
  <si>
    <t>https://cdn.sofifa.com/players/257/830/21_60.png</t>
  </si>
  <si>
    <t>http://sofifa.com/player/257830/joseph-akomadi/210006/</t>
  </si>
  <si>
    <t>Paul Delecroix</t>
  </si>
  <si>
    <t>https://cdn.sofifa.com/players/203/815/21_60.png</t>
  </si>
  <si>
    <t>http://sofifa.com/player/203815/paul-delecroix/210006/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ose Sagredo</t>
  </si>
  <si>
    <t>https://cdn.sofifa.com/players/238/375/21_60.png</t>
  </si>
  <si>
    <t>http://sofifa.com/player/238375/jose-sagredo/210006/</t>
  </si>
  <si>
    <t>Marko Kolar</t>
  </si>
  <si>
    <t>https://cdn.sofifa.com/players/241/191/21_60.png</t>
  </si>
  <si>
    <t>http://sofifa.com/player/241191/marko-kolar/210006/</t>
  </si>
  <si>
    <t>Abdoulie Sanyang</t>
  </si>
  <si>
    <t>https://cdn.sofifa.com/players/257/831/21_60.png</t>
  </si>
  <si>
    <t>http://sofifa.com/player/257831/abdoulie-sanyang/210006/</t>
  </si>
  <si>
    <t>LW, RW, LWB</t>
  </si>
  <si>
    <t>Joan Femenias Del Salto</t>
  </si>
  <si>
    <t>https://cdn.sofifa.com/players/251/944/21_60.png</t>
  </si>
  <si>
    <t>http://sofifa.com/player/251944/joan-femenias-del-salto/210006/</t>
  </si>
  <si>
    <t>Fabian Kunze</t>
  </si>
  <si>
    <t>https://cdn.sofifa.com/players/251/429/21_60.png</t>
  </si>
  <si>
    <t>http://sofifa.com/player/251429/fabian-kunze/210006/</t>
  </si>
  <si>
    <t>Matheus Alberto Kayser</t>
  </si>
  <si>
    <t>https://cdn.sofifa.com/players/252/965/21_60.png</t>
  </si>
  <si>
    <t>http://sofifa.com/player/252965/matheus-alberto-kayser/210006/</t>
  </si>
  <si>
    <t>Andres Colorado</t>
  </si>
  <si>
    <t>https://cdn.sofifa.com/players/247/091/21_60.png</t>
  </si>
  <si>
    <t>http://sofifa.com/player/247091/andres-colorado/210006/</t>
  </si>
  <si>
    <t>Leroy Jacques Mickels</t>
  </si>
  <si>
    <t>https://cdn.sofifa.com/players/251/443/21_60.png</t>
  </si>
  <si>
    <t>http://sofifa.com/player/251443/leroy-jacques-mickels/210006/</t>
  </si>
  <si>
    <t>Kilian Ludewig</t>
  </si>
  <si>
    <t>https://cdn.sofifa.com/players/243/773/21_60.png</t>
  </si>
  <si>
    <t>http://sofifa.com/player/243773/kilian-ludewig/210006/</t>
  </si>
  <si>
    <t>Lars Ritzka</t>
  </si>
  <si>
    <t>https://cdn.sofifa.com/players/237/884/21_60.png</t>
  </si>
  <si>
    <t>http://sofifa.com/player/237884/lars-ritzka/210006/</t>
  </si>
  <si>
    <t xml:space="preserve">
Sc Verl</t>
  </si>
  <si>
    <t>Yannis Letard</t>
  </si>
  <si>
    <t>https://cdn.sofifa.com/players/244/284/21_60.png</t>
  </si>
  <si>
    <t>http://sofifa.com/player/244284/yannis-letard/210006/</t>
  </si>
  <si>
    <t>Cristian Rivas</t>
  </si>
  <si>
    <t>https://cdn.sofifa.com/players/252/988/21_60.png</t>
  </si>
  <si>
    <t>http://sofifa.com/player/252988/cristian-rivas/210006/</t>
  </si>
  <si>
    <t>Hugo Suarez</t>
  </si>
  <si>
    <t>https://cdn.sofifa.com/players/195/900/21_60.png</t>
  </si>
  <si>
    <t>http://sofifa.com/player/195900/hugo-suarez/210006/</t>
  </si>
  <si>
    <t>Ryan Tunnicliffe</t>
  </si>
  <si>
    <t>https://cdn.sofifa.com/players/203/069/21_60.png</t>
  </si>
  <si>
    <t>http://sofifa.com/player/203069/ryan-tunnicliffe/210006/</t>
  </si>
  <si>
    <t>John Buckley</t>
  </si>
  <si>
    <t>https://cdn.sofifa.com/players/242/749/21_60.png</t>
  </si>
  <si>
    <t>http://sofifa.com/player/242749/john-buckley/210006/</t>
  </si>
  <si>
    <t>Mohammed Al Amri</t>
  </si>
  <si>
    <t>https://cdn.sofifa.com/players/211/006/21_60.png</t>
  </si>
  <si>
    <t>http://sofifa.com/player/211006/mohammed-al-amri/210006/</t>
  </si>
  <si>
    <t>Cheick Diarra</t>
  </si>
  <si>
    <t>https://cdn.sofifa.com/players/205/876/21_60.png</t>
  </si>
  <si>
    <t>http://sofifa.com/player/205876/cheick-diarra/210006/</t>
  </si>
  <si>
    <t>Rodrigo Fernandez</t>
  </si>
  <si>
    <t>https://cdn.sofifa.com/players/253/246/21_60.png</t>
  </si>
  <si>
    <t>http://sofifa.com/player/253246/rodrigo-fernandez/210006/</t>
  </si>
  <si>
    <t>Ryan Jackson</t>
  </si>
  <si>
    <t>https://cdn.sofifa.com/players/204/095/21_60.png</t>
  </si>
  <si>
    <t>http://sofifa.com/player/204095/ryan-jackson/210006/</t>
  </si>
  <si>
    <t>Sebastian Rodriguez</t>
  </si>
  <si>
    <t>https://cdn.sofifa.com/players/205/119/21_60.png</t>
  </si>
  <si>
    <t>http://sofifa.com/player/205119/sebastian-rodriguez/210006/</t>
  </si>
  <si>
    <t>Maikel Mesa Pinero</t>
  </si>
  <si>
    <t>https://cdn.sofifa.com/players/215/615/21_60.png</t>
  </si>
  <si>
    <t>http://sofifa.com/player/215615/maikel-mesa-pinero/210006/</t>
  </si>
  <si>
    <t>Fawaz Al Sagour</t>
  </si>
  <si>
    <t>https://cdn.sofifa.com/players/225/087/21_60.png</t>
  </si>
  <si>
    <t>http://sofifa.com/player/225087/fawaz-al-sagour/210006/</t>
  </si>
  <si>
    <t>Rodrigo Gonzalez</t>
  </si>
  <si>
    <t>https://cdn.sofifa.com/players/236/351/21_60.png</t>
  </si>
  <si>
    <t>http://sofifa.com/player/236351/rodrigo-gonzalez/210006/</t>
  </si>
  <si>
    <t>Carlos David Moreno Hernandez</t>
  </si>
  <si>
    <t>https://cdn.sofifa.com/players/193/064/21_60.png</t>
  </si>
  <si>
    <t>http://sofifa.com/player/193064/carlos-david-moreno-hernandez/210006/</t>
  </si>
  <si>
    <t>Danilo Acosta</t>
  </si>
  <si>
    <t>https://cdn.sofifa.com/players/231/973/21_60.png</t>
  </si>
  <si>
    <t>http://sofifa.com/player/231973/danilo-acosta/210006/</t>
  </si>
  <si>
    <t>Stefan Gartenmann</t>
  </si>
  <si>
    <t>https://cdn.sofifa.com/players/229/436/21_60.png</t>
  </si>
  <si>
    <t>http://sofifa.com/player/229436/stefan-gartenmann/210006/</t>
  </si>
  <si>
    <t>CB, LWB, RWB</t>
  </si>
  <si>
    <t>Alejandro Fuenmayor</t>
  </si>
  <si>
    <t>https://cdn.sofifa.com/players/242/722/21_60.png</t>
  </si>
  <si>
    <t>http://sofifa.com/player/242722/alejandro-fuenmayor/210006/</t>
  </si>
  <si>
    <t>Reno Piscopo</t>
  </si>
  <si>
    <t>https://cdn.sofifa.com/players/252/974/21_60.png</t>
  </si>
  <si>
    <t>http://sofifa.com/player/252974/reno-piscopo/210006/</t>
  </si>
  <si>
    <t>Jordan Graham</t>
  </si>
  <si>
    <t>https://cdn.sofifa.com/players/202/799/21_60.png</t>
  </si>
  <si>
    <t>http://sofifa.com/player/202799/jordan-graham/210006/</t>
  </si>
  <si>
    <t>Michael Goncalves Pinto</t>
  </si>
  <si>
    <t>https://cdn.sofifa.com/players/217/391/21_60.png</t>
  </si>
  <si>
    <t>http://sofifa.com/player/217391/michael-goncalves-pinto/210006/</t>
  </si>
  <si>
    <t>Conrado Buchanelli Holz</t>
  </si>
  <si>
    <t>https://cdn.sofifa.com/players/238/895/21_60.png</t>
  </si>
  <si>
    <t>http://sofifa.com/player/238895/conrado-buchanelli-holz/210006/</t>
  </si>
  <si>
    <t>Kevin Holzweiler</t>
  </si>
  <si>
    <t>https://cdn.sofifa.com/players/248/879/21_60.png</t>
  </si>
  <si>
    <t>http://sofifa.com/player/248879/kevin-holzweiler/210006/</t>
  </si>
  <si>
    <t>Marco Bueno</t>
  </si>
  <si>
    <t>https://cdn.sofifa.com/players/204/849/21_60.png</t>
  </si>
  <si>
    <t>http://sofifa.com/player/204849/marco-bueno/210006/</t>
  </si>
  <si>
    <t>Luis Haquin</t>
  </si>
  <si>
    <t>https://cdn.sofifa.com/players/246/065/21_60.png</t>
  </si>
  <si>
    <t>http://sofifa.com/player/246065/luis-haquin/210006/</t>
  </si>
  <si>
    <t>Dominik Plechaty</t>
  </si>
  <si>
    <t>https://cdn.sofifa.com/players/247/345/21_60.png</t>
  </si>
  <si>
    <t>http://sofifa.com/player/247345/dominik-plechaty/210006/</t>
  </si>
  <si>
    <t>Daisuke Takagi</t>
  </si>
  <si>
    <t>https://cdn.sofifa.com/players/252/721/21_60.png</t>
  </si>
  <si>
    <t>http://sofifa.com/player/252721/daisuke-takagi/210006/</t>
  </si>
  <si>
    <t>Luis Carlos Almada Soares</t>
  </si>
  <si>
    <t>https://cdn.sofifa.com/players/217/138/21_60.png</t>
  </si>
  <si>
    <t>http://sofifa.com/player/217138/luis-carlos-almada-soares/210006/</t>
  </si>
  <si>
    <t>Joao Paulo Santos Da Costa</t>
  </si>
  <si>
    <t>https://cdn.sofifa.com/players/231/474/21_60.png</t>
  </si>
  <si>
    <t>http://sofifa.com/player/231474/joao-paulo-santos-da-costa/210006/</t>
  </si>
  <si>
    <t>Aapo Halme</t>
  </si>
  <si>
    <t>https://cdn.sofifa.com/players/234/290/21_60.png</t>
  </si>
  <si>
    <t>http://sofifa.com/player/234290/aapo-halme/210006/</t>
  </si>
  <si>
    <t>Ruben Daniel Fonseca Macedo</t>
  </si>
  <si>
    <t>https://cdn.sofifa.com/players/246/834/21_60.png</t>
  </si>
  <si>
    <t>http://sofifa.com/player/246834/ruben-daniel-fonseca-macedo/210006/</t>
  </si>
  <si>
    <t>Leo Vaisa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scar Vaca</t>
  </si>
  <si>
    <t>https://cdn.sofifa.com/players/229/161/21_60.png</t>
  </si>
  <si>
    <t>http://sofifa.com/player/229161/oscar-vaca/210006/</t>
  </si>
  <si>
    <t>Patrick Wiegers</t>
  </si>
  <si>
    <t>https://cdn.sofifa.com/players/209/193/21_60.png</t>
  </si>
  <si>
    <t>http://sofifa.com/player/209193/patrick-wiegers/210006/</t>
  </si>
  <si>
    <t>Johanna Omolo</t>
  </si>
  <si>
    <t>https://cdn.sofifa.com/players/205/609/21_60.png</t>
  </si>
  <si>
    <t>http://sofifa.com/player/205609/johanna-omolo/210006/</t>
  </si>
  <si>
    <t>Yvann Macon</t>
  </si>
  <si>
    <t>https://cdn.sofifa.com/players/255/523/21_60.png</t>
  </si>
  <si>
    <t>http://sofifa.com/player/255523/yvann-macon/210006/</t>
  </si>
  <si>
    <t>Carlos Doncel Ordonez</t>
  </si>
  <si>
    <t>https://cdn.sofifa.com/players/246/306/21_60.png</t>
  </si>
  <si>
    <t>http://sofifa.com/player/246306/carlos-doncel-ordonez/210006/</t>
  </si>
  <si>
    <t>Joalisson Santos Oliveira</t>
  </si>
  <si>
    <t>https://cdn.sofifa.com/players/251/682/21_60.png</t>
  </si>
  <si>
    <t>http://sofifa.com/player/251682/joalisson-santos-oliveira/210006/</t>
  </si>
  <si>
    <t>Miguel Jacquet</t>
  </si>
  <si>
    <t>https://cdn.sofifa.com/players/252/962/21_60.png</t>
  </si>
  <si>
    <t>http://sofifa.com/player/252962/miguel-jacquet/210006/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Ho Jun Kim</t>
  </si>
  <si>
    <t>https://cdn.sofifa.com/players/187/171/21_60.png</t>
  </si>
  <si>
    <t>http://sofifa.com/player/187171/ho-jun-kim/210006/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ae Hee Jeong</t>
  </si>
  <si>
    <t>https://cdn.sofifa.com/players/234/276/21_60.png</t>
  </si>
  <si>
    <t>http://sofifa.com/player/234276/jae-hee-jeong/210006/</t>
  </si>
  <si>
    <t>Stratos Svarnas</t>
  </si>
  <si>
    <t>https://cdn.sofifa.com/players/245/540/21_60.png</t>
  </si>
  <si>
    <t>http://sofifa.com/player/245540/stratos-svarnas/210006/</t>
  </si>
  <si>
    <t>Hernesto Caballero</t>
  </si>
  <si>
    <t>https://cdn.sofifa.com/players/248/868/21_60.png</t>
  </si>
  <si>
    <t>http://sofifa.com/player/248868/hernesto-caballero/210006/</t>
  </si>
  <si>
    <t>Taijo Teniste</t>
  </si>
  <si>
    <t>https://cdn.sofifa.com/players/185/380/21_60.png</t>
  </si>
  <si>
    <t>http://sofifa.com/player/185380/taijo-teniste/210006/</t>
  </si>
  <si>
    <t>Blas Armoa</t>
  </si>
  <si>
    <t>https://cdn.sofifa.com/players/254/756/21_60.png</t>
  </si>
  <si>
    <t>http://sofifa.com/player/254756/blas-armoa/210006/</t>
  </si>
  <si>
    <t>Erik Wekesser</t>
  </si>
  <si>
    <t>https://cdn.sofifa.com/players/229/925/21_60.png</t>
  </si>
  <si>
    <t>http://sofifa.com/player/229925/erik-wekesser/210006/</t>
  </si>
  <si>
    <t>Anton Walkes</t>
  </si>
  <si>
    <t>https://cdn.sofifa.com/players/232/252/21_60.png</t>
  </si>
  <si>
    <t>http://sofifa.com/player/232252/anton-walkes/210006/</t>
  </si>
  <si>
    <t>Luis Donaldo Hernandez</t>
  </si>
  <si>
    <t>https://cdn.sofifa.com/players/233/535/21_60.png</t>
  </si>
  <si>
    <t>http://sofifa.com/player/233535/luis-donaldo-hernandez/210006/</t>
  </si>
  <si>
    <t>Christoph Kobald</t>
  </si>
  <si>
    <t>https://cdn.sofifa.com/players/244/491/21_60.png</t>
  </si>
  <si>
    <t>http://sofifa.com/player/244491/christoph-kobald/210006/</t>
  </si>
  <si>
    <t>Andre Filipe M Ribeiro Ferreira</t>
  </si>
  <si>
    <t>https://cdn.sofifa.com/players/244/020/21_60.png</t>
  </si>
  <si>
    <t>http://sofifa.com/player/244020/andre-filipe-m-ribeiro-ferreira/210006/</t>
  </si>
  <si>
    <t>Tobias Muller</t>
  </si>
  <si>
    <t>https://cdn.sofifa.com/players/239/928/21_60.png</t>
  </si>
  <si>
    <t>http://sofifa.com/player/239928/tobias-muller/210006/</t>
  </si>
  <si>
    <t>Oliver Batista Meier</t>
  </si>
  <si>
    <t>https://cdn.sofifa.com/players/244/024/21_60.png</t>
  </si>
  <si>
    <t>http://sofifa.com/player/244024/oliver-batista-meier/210006/</t>
  </si>
  <si>
    <t>Abdulelah Al Malki</t>
  </si>
  <si>
    <t>https://cdn.sofifa.com/players/230/713/21_60.png</t>
  </si>
  <si>
    <t>http://sofifa.com/player/230713/abdulelah-al-malki/210006/</t>
  </si>
  <si>
    <t>Takuto Hayashi</t>
  </si>
  <si>
    <t>https://cdn.sofifa.com/players/232/505/21_60.png</t>
  </si>
  <si>
    <t>http://sofifa.com/player/232505/takuto-hayashi/210006/</t>
  </si>
  <si>
    <t>Tshegofatso Mabasa</t>
  </si>
  <si>
    <t>https://cdn.sofifa.com/players/251/193/21_60.png</t>
  </si>
  <si>
    <t>http://sofifa.com/player/251193/tshegofatso-mabasa/210006/</t>
  </si>
  <si>
    <t>Seok Ho Hwang</t>
  </si>
  <si>
    <t>https://cdn.sofifa.com/players/211/002/21_60.png</t>
  </si>
  <si>
    <t>http://sofifa.com/player/211002/seok-ho-hwang/210006/</t>
  </si>
  <si>
    <t>Paulo Bernard Zanon Regalo</t>
  </si>
  <si>
    <t>https://cdn.sofifa.com/players/230/458/21_60.png</t>
  </si>
  <si>
    <t>http://sofifa.com/player/230458/paulo-bernard-zanon-regalo/210006/</t>
  </si>
  <si>
    <t>Nikolai Alho</t>
  </si>
  <si>
    <t>https://cdn.sofifa.com/players/234/298/21_60.png</t>
  </si>
  <si>
    <t>http://sofifa.com/player/234298/nikolai-alho/210006/</t>
  </si>
  <si>
    <t>Imad Faraj</t>
  </si>
  <si>
    <t>https://cdn.sofifa.com/players/240/442/21_60.png</t>
  </si>
  <si>
    <t>http://sofifa.com/player/240442/imad-faraj/210006/</t>
  </si>
  <si>
    <t>Benjamin Goller</t>
  </si>
  <si>
    <t>https://cdn.sofifa.com/players/246/074/21_60.png</t>
  </si>
  <si>
    <t>http://sofifa.com/player/246074/benjamin-goller/210006/</t>
  </si>
  <si>
    <t>Malek Chergui</t>
  </si>
  <si>
    <t>https://cdn.sofifa.com/players/201/019/21_60.png</t>
  </si>
  <si>
    <t>http://sofifa.com/player/201019/malek-chergui/210006/</t>
  </si>
  <si>
    <t>Yannick Mbone</t>
  </si>
  <si>
    <t>https://cdn.sofifa.com/players/206/139/21_60.png</t>
  </si>
  <si>
    <t>http://sofifa.com/player/206139/yannick-mbone/210006/</t>
  </si>
  <si>
    <t>Peter Van Ooijen</t>
  </si>
  <si>
    <t>https://cdn.sofifa.com/players/210/488/21_60.png</t>
  </si>
  <si>
    <t>http://sofifa.com/player/210488/peter-van-ooijen/210006/</t>
  </si>
  <si>
    <t>Bongani Sam</t>
  </si>
  <si>
    <t>https://cdn.sofifa.com/players/251/195/21_60.png</t>
  </si>
  <si>
    <t>http://sofifa.com/player/251195/bongani-sam/210006/</t>
  </si>
  <si>
    <t>LB, CB, CDM</t>
  </si>
  <si>
    <t>Oier Zarraga Egana</t>
  </si>
  <si>
    <t>https://cdn.sofifa.com/players/258/615/21_60.png</t>
  </si>
  <si>
    <t>http://sofifa.com/player/258615/oier-zarraga-egana/210006/</t>
  </si>
  <si>
    <t>Pape Djibril Diaw</t>
  </si>
  <si>
    <t>https://cdn.sofifa.com/players/232/760/21_60.png</t>
  </si>
  <si>
    <t>http://sofifa.com/player/232760/pape-djibril-diaw/210006/</t>
  </si>
  <si>
    <t>Bodhvar Bodhvarsson</t>
  </si>
  <si>
    <t>https://cdn.sofifa.com/players/232/504/21_60.png</t>
  </si>
  <si>
    <t>http://sofifa.com/player/232504/bodhvar-bodhvarsson/210006/</t>
  </si>
  <si>
    <t>Michael Heinloth</t>
  </si>
  <si>
    <t>https://cdn.sofifa.com/players/219/448/21_60.png</t>
  </si>
  <si>
    <t>http://sofifa.com/player/219448/michael-heinloth/210006/</t>
  </si>
  <si>
    <t>Anibal Leguizamon</t>
  </si>
  <si>
    <t>https://cdn.sofifa.com/players/251/149/21_60.png</t>
  </si>
  <si>
    <t>http://sofifa.com/player/251149/anibal-leguizamon/210006/</t>
  </si>
  <si>
    <t>Catalin Itu</t>
  </si>
  <si>
    <t>https://cdn.sofifa.com/players/248/588/21_60.png</t>
  </si>
  <si>
    <t>http://sofifa.com/player/248588/catalin-itu/210006/</t>
  </si>
  <si>
    <t>Daniel Wein</t>
  </si>
  <si>
    <t>https://cdn.sofifa.com/players/212/237/21_60.png</t>
  </si>
  <si>
    <t>http://sofifa.com/player/212237/daniel-wein/210006/</t>
  </si>
  <si>
    <t>Paulo Retre</t>
  </si>
  <si>
    <t>https://cdn.sofifa.com/players/213/281/21_60.png</t>
  </si>
  <si>
    <t>http://sofifa.com/player/213281/paulo-retre/210006/</t>
  </si>
  <si>
    <t>Alexandru Buzbuchi</t>
  </si>
  <si>
    <t>https://cdn.sofifa.com/players/222/221/21_60.png</t>
  </si>
  <si>
    <t>http://sofifa.com/player/222221/alexandru-buzbuchi/210006/</t>
  </si>
  <si>
    <t>Erik Sabo</t>
  </si>
  <si>
    <t>https://cdn.sofifa.com/players/230/157/21_60.png</t>
  </si>
  <si>
    <t>http://sofifa.com/player/230157/erik-sabo/210006/</t>
  </si>
  <si>
    <t>Luigi Canotto</t>
  </si>
  <si>
    <t>https://cdn.sofifa.com/players/235/021/21_60.png</t>
  </si>
  <si>
    <t>http://sofifa.com/player/235021/luigi-canotto/210006/</t>
  </si>
  <si>
    <t>Kevin Ehlers</t>
  </si>
  <si>
    <t>https://cdn.sofifa.com/players/251/405/21_60.png</t>
  </si>
  <si>
    <t>http://sofifa.com/player/251405/kevin-ehlers/210006/</t>
  </si>
  <si>
    <t>Jonathan Perlaza</t>
  </si>
  <si>
    <t>https://cdn.sofifa.com/players/255/265/21_60.png</t>
  </si>
  <si>
    <t>http://sofifa.com/player/255265/jonathan-perlaza/210006/</t>
  </si>
  <si>
    <t>Eduardo Ferreira Dos Santos</t>
  </si>
  <si>
    <t>https://cdn.sofifa.com/players/258/573/21_60.png</t>
  </si>
  <si>
    <t>http://sofifa.com/player/258573/eduardo-ferreira-dos-santos/210006/</t>
  </si>
  <si>
    <t>Fabrice Olinga</t>
  </si>
  <si>
    <t>https://cdn.sofifa.com/players/211/214/21_60.png</t>
  </si>
  <si>
    <t>http://sofifa.com/player/211214/fabrice-olinga/210006/</t>
  </si>
  <si>
    <t>Sang Woo Kang</t>
  </si>
  <si>
    <t>https://cdn.sofifa.com/players/222/734/21_60.png</t>
  </si>
  <si>
    <t>http://sofifa.com/player/222734/sang-woo-kang/210006/</t>
  </si>
  <si>
    <t>Louis Reed</t>
  </si>
  <si>
    <t>https://cdn.sofifa.com/players/222/477/21_60.png</t>
  </si>
  <si>
    <t>http://sofifa.com/player/222477/louis-reed/210006/</t>
  </si>
  <si>
    <t>Ahmed Asiri</t>
  </si>
  <si>
    <t>https://cdn.sofifa.com/players/208/965/21_60.png</t>
  </si>
  <si>
    <t>http://sofifa.com/player/208965/ahmed-asiri/210006/</t>
  </si>
  <si>
    <t>Matheus Mascarenhas Santos</t>
  </si>
  <si>
    <t>https://cdn.sofifa.com/players/239/137/21_60.png</t>
  </si>
  <si>
    <t>http://sofifa.com/player/239137/matheus-mascarenhas-santos/210006/</t>
  </si>
  <si>
    <t>Alexander Stolas</t>
  </si>
  <si>
    <t>https://cdn.sofifa.com/players/222/519/21_60.png</t>
  </si>
  <si>
    <t>http://sofifa.com/player/222519/alexander-stolas/210006/</t>
  </si>
  <si>
    <t>Takayoshi Ishihara</t>
  </si>
  <si>
    <t>https://cdn.sofifa.com/players/246/324/21_60.png</t>
  </si>
  <si>
    <t>http://sofifa.com/player/246324/takayoshi-ishihara/210006/</t>
  </si>
  <si>
    <t>Sam Hoskins</t>
  </si>
  <si>
    <t>https://cdn.sofifa.com/players/203/328/21_60.png</t>
  </si>
  <si>
    <t>http://sofifa.com/player/203328/sam-hoskins/210006/</t>
  </si>
  <si>
    <t>Pedro Henrique De Oliveira Correia</t>
  </si>
  <si>
    <t>https://cdn.sofifa.com/players/258/356/21_60.png</t>
  </si>
  <si>
    <t>http://sofifa.com/player/258356/pedro-henrique-de-oliveira-correia/210006/</t>
  </si>
  <si>
    <t>Derek Cornelius</t>
  </si>
  <si>
    <t>https://cdn.sofifa.com/players/243/009/21_60.png</t>
  </si>
  <si>
    <t>http://sofifa.com/player/243009/derek-cornelius/210006/</t>
  </si>
  <si>
    <t>Ryogo Yamasaki</t>
  </si>
  <si>
    <t>https://cdn.sofifa.com/players/244/801/21_60.png</t>
  </si>
  <si>
    <t>http://sofifa.com/player/244801/ryogo-yamasaki/210006/</t>
  </si>
  <si>
    <t>Luis Gutierrez</t>
  </si>
  <si>
    <t>https://cdn.sofifa.com/players/195/905/21_60.png</t>
  </si>
  <si>
    <t>http://sofifa.com/player/195905/luis-gutierrez/210006/</t>
  </si>
  <si>
    <t>Sebastien Cibois</t>
  </si>
  <si>
    <t>https://cdn.sofifa.com/players/242/242/21_60.png</t>
  </si>
  <si>
    <t>http://sofifa.com/player/242242/sebastien-cibois/210006/</t>
  </si>
  <si>
    <t>Kristian Dimitrov</t>
  </si>
  <si>
    <t>https://cdn.sofifa.com/players/252/738/21_60.png</t>
  </si>
  <si>
    <t>http://sofifa.com/player/252738/kristian-dimitrov/210006/</t>
  </si>
  <si>
    <t>Guus Hupperts</t>
  </si>
  <si>
    <t>https://cdn.sofifa.com/players/193/346/21_60.png</t>
  </si>
  <si>
    <t>http://sofifa.com/player/193346/guus-hupperts/210006/</t>
  </si>
  <si>
    <t>Edson Montano</t>
  </si>
  <si>
    <t>https://cdn.sofifa.com/players/201/283/21_60.png</t>
  </si>
  <si>
    <t>http://sofifa.com/player/201283/edson-montano/210006/</t>
  </si>
  <si>
    <t>Lloyd Isgrove</t>
  </si>
  <si>
    <t>https://cdn.sofifa.com/players/203/331/21_60.png</t>
  </si>
  <si>
    <t>http://sofifa.com/player/203331/lloyd-isgrove/210006/</t>
  </si>
  <si>
    <t>Zach Clough</t>
  </si>
  <si>
    <t>https://cdn.sofifa.com/players/212/803/21_60.png</t>
  </si>
  <si>
    <t>http://sofifa.com/player/212803/zach-clough/210006/</t>
  </si>
  <si>
    <t>Facundo Cobos</t>
  </si>
  <si>
    <t>https://cdn.sofifa.com/players/232/515/21_60.png</t>
  </si>
  <si>
    <t>http://sofifa.com/player/232515/facundo-cobos/210006/</t>
  </si>
  <si>
    <t>Lucas Akins</t>
  </si>
  <si>
    <t>https://cdn.sofifa.com/players/173/891/21_60.png</t>
  </si>
  <si>
    <t>http://sofifa.com/player/173891/lucas-akins/210006/</t>
  </si>
  <si>
    <t>ST, RB, RM</t>
  </si>
  <si>
    <t>Shunya Suganuma</t>
  </si>
  <si>
    <t>https://cdn.sofifa.com/players/243/523/21_60.png</t>
  </si>
  <si>
    <t>http://sofifa.com/player/243523/shunya-suganuma/210006/</t>
  </si>
  <si>
    <t>Berk Yildiz</t>
  </si>
  <si>
    <t>https://cdn.sofifa.com/players/242/244/21_60.png</t>
  </si>
  <si>
    <t>http://sofifa.com/player/242244/berk-yildiz/210006/</t>
  </si>
  <si>
    <t>Gaspar Servio</t>
  </si>
  <si>
    <t>https://cdn.sofifa.com/players/211/264/21_60.png</t>
  </si>
  <si>
    <t>http://sofifa.com/player/211264/gaspar-servio/210006/</t>
  </si>
  <si>
    <t>Ruben Martinez Granja</t>
  </si>
  <si>
    <t>https://cdn.sofifa.com/players/211/516/21_60.png</t>
  </si>
  <si>
    <t>http://sofifa.com/player/211516/ruben-martinez-granja/210006/</t>
  </si>
  <si>
    <t>Eunan Okane</t>
  </si>
  <si>
    <t>https://cdn.sofifa.com/players/197/953/21_60.png</t>
  </si>
  <si>
    <t>http://sofifa.com/player/197953/eunan-okane/210006/</t>
  </si>
  <si>
    <t>Adam Idah</t>
  </si>
  <si>
    <t>https://cdn.sofifa.com/players/244/288/21_60.png</t>
  </si>
  <si>
    <t>http://sofifa.com/player/244288/adam-idah/210006/</t>
  </si>
  <si>
    <t>Scott Mcdonald</t>
  </si>
  <si>
    <t>https://cdn.sofifa.com/players/155/964/21_60.png</t>
  </si>
  <si>
    <t>http://sofifa.com/player/155964/scott-mcdonald/210006/</t>
  </si>
  <si>
    <t>Alin Seroni</t>
  </si>
  <si>
    <t>https://cdn.sofifa.com/players/255/285/21_60.png</t>
  </si>
  <si>
    <t>http://sofifa.com/player/255285/alin-seroni/210006/</t>
  </si>
  <si>
    <t>David Amoo</t>
  </si>
  <si>
    <t>https://cdn.sofifa.com/players/195/124/21_60.png</t>
  </si>
  <si>
    <t>http://sofifa.com/player/195124/david-amoo/210006/</t>
  </si>
  <si>
    <t>Hideto Takahashi</t>
  </si>
  <si>
    <t>https://cdn.sofifa.com/players/217/653/21_60.png</t>
  </si>
  <si>
    <t>http://sofifa.com/player/217653/hideto-takahashi/210006/</t>
  </si>
  <si>
    <t>Gokhan Gu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hibo Somers</t>
  </si>
  <si>
    <t>https://cdn.sofifa.com/players/251/189/21_60.png</t>
  </si>
  <si>
    <t>http://sofifa.com/player/251189/thibo-somers/210006/</t>
  </si>
  <si>
    <t>Ayrton Cougo</t>
  </si>
  <si>
    <t>https://cdn.sofifa.com/players/253/237/21_60.png</t>
  </si>
  <si>
    <t>http://sofifa.com/player/253237/ayrton-cougo/210006/</t>
  </si>
  <si>
    <t>Devante Cole</t>
  </si>
  <si>
    <t>https://cdn.sofifa.com/players/206/134/21_60.png</t>
  </si>
  <si>
    <t>http://sofifa.com/player/206134/devante-cole/210006/</t>
  </si>
  <si>
    <t>Jon Guthrie</t>
  </si>
  <si>
    <t>https://cdn.sofifa.com/players/208/188/21_60.png</t>
  </si>
  <si>
    <t>http://sofifa.com/player/208188/jon-guthrie/210006/</t>
  </si>
  <si>
    <t>Adam Eriksson</t>
  </si>
  <si>
    <t>https://cdn.sofifa.com/players/220/982/21_60.png</t>
  </si>
  <si>
    <t>http://sofifa.com/player/220982/adam-eriksson/210006/</t>
  </si>
  <si>
    <t>Nikola Mileusnic</t>
  </si>
  <si>
    <t>https://cdn.sofifa.com/players/236/342/21_60.png</t>
  </si>
  <si>
    <t>http://sofifa.com/player/236342/nikola-mileusnic/210006/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Joao Crusso Mutto</t>
  </si>
  <si>
    <t>https://cdn.sofifa.com/players/230/455/21_60.png</t>
  </si>
  <si>
    <t>http://sofifa.com/player/230455/jackson-joao-crusso-mutto/210006/</t>
  </si>
  <si>
    <t>Ross Sykes</t>
  </si>
  <si>
    <t>https://cdn.sofifa.com/players/235/572/21_60.png</t>
  </si>
  <si>
    <t>http://sofifa.com/player/235572/ross-sykes/210006/</t>
  </si>
  <si>
    <t>Simon Pontdeme</t>
  </si>
  <si>
    <t>https://cdn.sofifa.com/players/178/289/21_60.png</t>
  </si>
  <si>
    <t>http://sofifa.com/player/178289/simon-pontdeme/210006/</t>
  </si>
  <si>
    <t>Loris Nery</t>
  </si>
  <si>
    <t>https://cdn.sofifa.com/players/200/797/21_60.png</t>
  </si>
  <si>
    <t>http://sofifa.com/player/200797/loris-nery/210006/</t>
  </si>
  <si>
    <t>Siphosakhe Ntiya Ntiya</t>
  </si>
  <si>
    <t>https://cdn.sofifa.com/players/242/023/21_60.png</t>
  </si>
  <si>
    <t>http://sofifa.com/player/242023/siphosakhe-ntiya-ntiya/210006/</t>
  </si>
  <si>
    <t>Mateusz Lis</t>
  </si>
  <si>
    <t>https://cdn.sofifa.com/players/232/007/21_60.png</t>
  </si>
  <si>
    <t>http://sofifa.com/player/232007/mateusz-lis/210006/</t>
  </si>
  <si>
    <t>Bruno Pinatares</t>
  </si>
  <si>
    <t>https://cdn.sofifa.com/players/234/829/21_60.png</t>
  </si>
  <si>
    <t>http://sofifa.com/player/234829/bruno-pinatares/210006/</t>
  </si>
  <si>
    <t>Karlo Muhar</t>
  </si>
  <si>
    <t>https://cdn.sofifa.com/players/250/952/21_60.png</t>
  </si>
  <si>
    <t>http://sofifa.com/player/250952/karlo-muhar/210006/</t>
  </si>
  <si>
    <t>Jeremy Vachoux</t>
  </si>
  <si>
    <t>https://cdn.sofifa.com/players/229/704/21_60.png</t>
  </si>
  <si>
    <t>http://sofifa.com/player/229704/jeremy-vachoux/210006/</t>
  </si>
  <si>
    <t>Jorgen Horn</t>
  </si>
  <si>
    <t>https://cdn.sofifa.com/players/175/941/21_60.png</t>
  </si>
  <si>
    <t>http://sofifa.com/player/175941/jorgen-horn/210006/</t>
  </si>
  <si>
    <t>Charlie Raglan</t>
  </si>
  <si>
    <t>https://cdn.sofifa.com/players/205/159/21_60.png</t>
  </si>
  <si>
    <t>http://sofifa.com/player/205159/charlie-raglan/210006/</t>
  </si>
  <si>
    <t>Robert Ljubicic</t>
  </si>
  <si>
    <t>https://cdn.sofifa.com/players/243/525/21_60.png</t>
  </si>
  <si>
    <t>http://sofifa.com/player/243525/robert-ljubicic/210006/</t>
  </si>
  <si>
    <t>Takaaki Shichi</t>
  </si>
  <si>
    <t>https://cdn.sofifa.com/players/246/341/21_60.png</t>
  </si>
  <si>
    <t>http://sofifa.com/player/246341/takaaki-shichi/210006/</t>
  </si>
  <si>
    <t>Miguel Angel Benitez</t>
  </si>
  <si>
    <t>https://cdn.sofifa.com/players/253/253/21_60.png</t>
  </si>
  <si>
    <t>http://sofifa.com/player/253253/miguel-angel-benitez/210006/</t>
  </si>
  <si>
    <t>Ryan Edwards</t>
  </si>
  <si>
    <t>https://cdn.sofifa.com/players/207/430/21_60.png</t>
  </si>
  <si>
    <t>http://sofifa.com/player/207430/ryan-edwards/210006/</t>
  </si>
  <si>
    <t>Manuel Kuttin</t>
  </si>
  <si>
    <t>https://cdn.sofifa.com/players/210/502/21_60.png</t>
  </si>
  <si>
    <t>http://sofifa.com/player/210502/manuel-kuttin/210006/</t>
  </si>
  <si>
    <t>Kristoffer Pallesen</t>
  </si>
  <si>
    <t>https://cdn.sofifa.com/players/216/134/21_60.png</t>
  </si>
  <si>
    <t>http://sofifa.com/player/216134/kristoffer-pallesen/210006/</t>
  </si>
  <si>
    <t>Anthony Barylla</t>
  </si>
  <si>
    <t>https://cdn.sofifa.com/players/239/686/21_60.png</t>
  </si>
  <si>
    <t>http://sofifa.com/player/239686/anthony-barylla/210006/</t>
  </si>
  <si>
    <t>Elio Castro</t>
  </si>
  <si>
    <t>https://cdn.sofifa.com/players/190/790/21_60.png</t>
  </si>
  <si>
    <t>http://sofifa.com/player/190790/elio-castro/210006/</t>
  </si>
  <si>
    <t>Baris Basdas</t>
  </si>
  <si>
    <t>https://cdn.sofifa.com/players/193/350/21_60.png</t>
  </si>
  <si>
    <t>http://sofifa.com/player/193350/baris-basdas/210006/</t>
  </si>
  <si>
    <t>Serge Leuko</t>
  </si>
  <si>
    <t>https://cdn.sofifa.com/players/224/327/21_60.png</t>
  </si>
  <si>
    <t>http://sofifa.com/player/224327/serge-leuko/210006/</t>
  </si>
  <si>
    <t>Ollie Clarke</t>
  </si>
  <si>
    <t>https://cdn.sofifa.com/players/193/608/21_60.png</t>
  </si>
  <si>
    <t>http://sofifa.com/player/193608/ollie-clarke/210006/</t>
  </si>
  <si>
    <t>Thomas Castella</t>
  </si>
  <si>
    <t>https://cdn.sofifa.com/players/210/509/21_60.png</t>
  </si>
  <si>
    <t>http://sofifa.com/player/210509/thomas-castella/210006/</t>
  </si>
  <si>
    <t>Sam Walker</t>
  </si>
  <si>
    <t>https://cdn.sofifa.com/players/200/525/21_60.png</t>
  </si>
  <si>
    <t>http://sofifa.com/player/200525/sam-walker/210006/</t>
  </si>
  <si>
    <t>Will Grigg</t>
  </si>
  <si>
    <t>https://cdn.sofifa.com/players/194/122/21_60.png</t>
  </si>
  <si>
    <t>http://sofifa.com/player/194122/will-grigg/210006/</t>
  </si>
  <si>
    <t>Luis Benjamin Paes Soares</t>
  </si>
  <si>
    <t>https://cdn.sofifa.com/players/230/214/21_60.png</t>
  </si>
  <si>
    <t>http://sofifa.com/player/230214/luis-benjamin-paes-soares/210006/</t>
  </si>
  <si>
    <t>Hiroki Iikura</t>
  </si>
  <si>
    <t>https://cdn.sofifa.com/players/232/790/21_60.png</t>
  </si>
  <si>
    <t>http://sofifa.com/player/232790/hiroki-iikura/210006/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immy Maurer</t>
  </si>
  <si>
    <t>https://cdn.sofifa.com/players/202/570/21_60.png</t>
  </si>
  <si>
    <t>http://sofifa.com/player/202570/jimmy-maurer/210006/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ens Martin Gammelby</t>
  </si>
  <si>
    <t>https://cdn.sofifa.com/players/213/835/21_60.png</t>
  </si>
  <si>
    <t>http://sofifa.com/player/213835/jens-martin-gammelby/210006/</t>
  </si>
  <si>
    <t>Jonathan Bay</t>
  </si>
  <si>
    <t>https://cdn.sofifa.com/players/251/212/21_60.png</t>
  </si>
  <si>
    <t>http://sofifa.com/player/251212/jonathan-bay/210006/</t>
  </si>
  <si>
    <t>Andreas Poulsen</t>
  </si>
  <si>
    <t>https://cdn.sofifa.com/players/236/875/21_60.png</t>
  </si>
  <si>
    <t>http://sofifa.com/player/236875/andreas-poulsen/210006/</t>
  </si>
  <si>
    <t>Ylber Ramadani</t>
  </si>
  <si>
    <t>https://cdn.sofifa.com/players/243/787/21_60.png</t>
  </si>
  <si>
    <t>http://sofifa.com/player/243787/ylber-ramadani/210006/</t>
  </si>
  <si>
    <t>Saul Torres</t>
  </si>
  <si>
    <t>https://cdn.sofifa.com/players/247/883/21_60.png</t>
  </si>
  <si>
    <t>http://sofifa.com/player/247883/saul-torres/210006/</t>
  </si>
  <si>
    <t>Edson Resendez</t>
  </si>
  <si>
    <t>https://cdn.sofifa.com/players/231/244/21_60.png</t>
  </si>
  <si>
    <t>http://sofifa.com/player/231244/edson-resendez/210006/</t>
  </si>
  <si>
    <t>Michael Langer</t>
  </si>
  <si>
    <t>https://cdn.sofifa.com/players/107/084/21_60.png</t>
  </si>
  <si>
    <t>http://sofifa.com/player/107084/michael-langer/210006/</t>
  </si>
  <si>
    <t>Marcel Hofrath</t>
  </si>
  <si>
    <t>https://cdn.sofifa.com/players/238/668/21_60.png</t>
  </si>
  <si>
    <t>http://sofifa.com/player/238668/marcel-hofrath/210006/</t>
  </si>
  <si>
    <t>Alan Mccormack</t>
  </si>
  <si>
    <t>https://cdn.sofifa.com/players/163/143/21_60.png</t>
  </si>
  <si>
    <t>http://sofifa.com/player/163143/alan-mccormack/210006/</t>
  </si>
  <si>
    <t>Eryk Williamson</t>
  </si>
  <si>
    <t>https://cdn.sofifa.com/players/242/503/21_60.png</t>
  </si>
  <si>
    <t>http://sofifa.com/player/242503/eryk-williamson/210006/</t>
  </si>
  <si>
    <t>Simon Kroon</t>
  </si>
  <si>
    <t>https://cdn.sofifa.com/players/204/644/21_60.png</t>
  </si>
  <si>
    <t>http://sofifa.com/player/204644/simon-kroon/210006/</t>
  </si>
  <si>
    <t>Nedim Bajrami</t>
  </si>
  <si>
    <t>https://cdn.sofifa.com/players/237/640/21_60.png</t>
  </si>
  <si>
    <t>http://sofifa.com/player/237640/nedim-bajrami/210006/</t>
  </si>
  <si>
    <t>Jack Hingert</t>
  </si>
  <si>
    <t>https://cdn.sofifa.com/players/193/875/21_60.png</t>
  </si>
  <si>
    <t>http://sofifa.com/player/193875/jack-hingert/210006/</t>
  </si>
  <si>
    <t>Dominik Ernst</t>
  </si>
  <si>
    <t>https://cdn.sofifa.com/players/238/925/21_60.png</t>
  </si>
  <si>
    <t>http://sofifa.com/player/238925/dominik-ernst/210006/</t>
  </si>
  <si>
    <t>Vladan Danilovic</t>
  </si>
  <si>
    <t>https://cdn.sofifa.com/players/259/155/21_60.png</t>
  </si>
  <si>
    <t>http://sofifa.com/player/259155/vladan-danilovic/210006/</t>
  </si>
  <si>
    <t>Josepmir Ballon</t>
  </si>
  <si>
    <t>https://cdn.sofifa.com/players/196/434/21_60.png</t>
  </si>
  <si>
    <t>http://sofifa.com/player/196434/josepmir-ballon/210006/</t>
  </si>
  <si>
    <t>Marco Djuricin</t>
  </si>
  <si>
    <t>https://cdn.sofifa.com/players/201/038/21_60.png</t>
  </si>
  <si>
    <t>http://sofifa.com/player/201038/marco-djuricin/210006/</t>
  </si>
  <si>
    <t>Dean Lewington</t>
  </si>
  <si>
    <t>https://cdn.sofifa.com/players/138/830/21_60.png</t>
  </si>
  <si>
    <t>http://sofifa.com/player/138830/dean-lewington/210006/</t>
  </si>
  <si>
    <t>Sheng Qin</t>
  </si>
  <si>
    <t>https://cdn.sofifa.com/players/182/094/21_60.png</t>
  </si>
  <si>
    <t>http://sofifa.com/player/182094/sheng-qin/210006/</t>
  </si>
  <si>
    <t>Alan Velasco</t>
  </si>
  <si>
    <t>https://cdn.sofifa.com/players/252/238/21_60.png</t>
  </si>
  <si>
    <t>http://sofifa.com/player/252238/alan-velasco/210006/</t>
  </si>
  <si>
    <t>Christophe Diedhiou</t>
  </si>
  <si>
    <t>https://cdn.sofifa.com/players/219/471/21_60.png</t>
  </si>
  <si>
    <t>http://sofifa.com/player/219471/christophe-diedhiou/210006/</t>
  </si>
  <si>
    <t>Clement Depres</t>
  </si>
  <si>
    <t>https://cdn.sofifa.com/players/226/127/21_60.png</t>
  </si>
  <si>
    <t>http://sofifa.com/player/226127/clement-depres/210006/</t>
  </si>
  <si>
    <t>Yang Liu</t>
  </si>
  <si>
    <t>https://cdn.sofifa.com/players/240/207/21_60.png</t>
  </si>
  <si>
    <t>http://sofifa.com/player/240207/yang-liu/210006/</t>
  </si>
  <si>
    <t>Maciej Gajos</t>
  </si>
  <si>
    <t>https://cdn.sofifa.com/players/210/000/21_60.png</t>
  </si>
  <si>
    <t>http://sofifa.com/player/210000/maciej-gajos/210006/</t>
  </si>
  <si>
    <t>Kevin Alvarez</t>
  </si>
  <si>
    <t>https://cdn.sofifa.com/players/253/008/21_60.png</t>
  </si>
  <si>
    <t>http://sofifa.com/player/253008/kevin-alvarez/210006/</t>
  </si>
  <si>
    <t>Jose Maria Carrasco</t>
  </si>
  <si>
    <t>https://cdn.sofifa.com/players/254/032/21_60.png</t>
  </si>
  <si>
    <t>http://sofifa.com/player/254032/jose-maria-carrasco/210006/</t>
  </si>
  <si>
    <t>Jack Baldwin</t>
  </si>
  <si>
    <t>https://cdn.sofifa.com/players/205/393/21_60.png</t>
  </si>
  <si>
    <t>http://sofifa.com/player/205393/jack-baldwin/210006/</t>
  </si>
  <si>
    <t>Lucas Passerini</t>
  </si>
  <si>
    <t>https://cdn.sofifa.com/players/224/854/21_60.png</t>
  </si>
  <si>
    <t>http://sofifa.com/player/224854/lucas-passerini/210006/</t>
  </si>
  <si>
    <t>The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anijel Petkovic</t>
  </si>
  <si>
    <t>https://cdn.sofifa.com/players/240/212/21_60.png</t>
  </si>
  <si>
    <t>http://sofifa.com/player/240212/danijel-petkovic/210006/</t>
  </si>
  <si>
    <t>Julian Riedel</t>
  </si>
  <si>
    <t>https://cdn.sofifa.com/players/201/815/21_60.png</t>
  </si>
  <si>
    <t>http://sofifa.com/player/201815/julian-riedel/210006/</t>
  </si>
  <si>
    <t>Bruno Miguel Santos Leite</t>
  </si>
  <si>
    <t>https://cdn.sofifa.com/players/236/877/21_60.png</t>
  </si>
  <si>
    <t>http://sofifa.com/player/236877/bruno-miguel-santos-leite/210006/</t>
  </si>
  <si>
    <t>Marcel Seegert</t>
  </si>
  <si>
    <t>https://cdn.sofifa.com/players/239/181/21_60.png</t>
  </si>
  <si>
    <t>http://sofifa.com/player/239181/marcel-seegert/210006/</t>
  </si>
  <si>
    <t>Bernie Ibini</t>
  </si>
  <si>
    <t>https://cdn.sofifa.com/players/203/092/21_60.png</t>
  </si>
  <si>
    <t>http://sofifa.com/player/203092/bernie-ibini/210006/</t>
  </si>
  <si>
    <t>Patrick Drewes</t>
  </si>
  <si>
    <t>https://cdn.sofifa.com/players/210/772/21_60.png</t>
  </si>
  <si>
    <t>http://sofifa.com/player/210772/patrick-drewes/210006/</t>
  </si>
  <si>
    <t>Antoine Batisse</t>
  </si>
  <si>
    <t>https://cdn.sofifa.com/players/223/572/21_60.png</t>
  </si>
  <si>
    <t>http://sofifa.com/player/223572/antoine-batisse/210006/</t>
  </si>
  <si>
    <t>Lautaro Morales</t>
  </si>
  <si>
    <t>https://cdn.sofifa.com/players/253/012/21_60.png</t>
  </si>
  <si>
    <t>http://sofifa.com/player/253012/lautaro-morales/210006/</t>
  </si>
  <si>
    <t>Michal Buchalik</t>
  </si>
  <si>
    <t>https://cdn.sofifa.com/players/189/013/21_60.png</t>
  </si>
  <si>
    <t>http://sofifa.com/player/189013/michal-buchalik/210006/</t>
  </si>
  <si>
    <t>Haibrany Ruiz Diaz</t>
  </si>
  <si>
    <t>https://cdn.sofifa.com/players/254/036/21_60.png</t>
  </si>
  <si>
    <t>http://sofifa.com/player/254036/haibrany-ruiz-diaz/210006/</t>
  </si>
  <si>
    <t>Dor Hugi</t>
  </si>
  <si>
    <t>https://cdn.sofifa.com/players/257/620/21_60.png</t>
  </si>
  <si>
    <t>http://sofifa.com/player/257620/dor-hugi/210006/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olin Doyle</t>
  </si>
  <si>
    <t>https://cdn.sofifa.com/players/162/901/21_60.png</t>
  </si>
  <si>
    <t>http://sofifa.com/player/162901/colin-doyle/210006/</t>
  </si>
  <si>
    <t>Sebastian Jakubiak</t>
  </si>
  <si>
    <t>https://cdn.sofifa.com/players/239/957/21_60.png</t>
  </si>
  <si>
    <t>http://sofifa.com/player/239957/sebastian-jakubiak/210006/</t>
  </si>
  <si>
    <t>Franck Elimane Kanoute</t>
  </si>
  <si>
    <t>https://cdn.sofifa.com/players/241/237/21_60.png</t>
  </si>
  <si>
    <t>http://sofifa.com/player/241237/franck-elimane-kanoute/210006/</t>
  </si>
  <si>
    <t>Oliver Hein</t>
  </si>
  <si>
    <t>https://cdn.sofifa.com/players/208/983/21_60.png</t>
  </si>
  <si>
    <t>http://sofifa.com/player/208983/oliver-hein/210006/</t>
  </si>
  <si>
    <t>Jayden Stockley</t>
  </si>
  <si>
    <t>https://cdn.sofifa.com/players/195/427/21_60.png</t>
  </si>
  <si>
    <t>http://sofifa.com/player/195427/jayden-stockley/210006/</t>
  </si>
  <si>
    <t>Cosmin Frasinescu</t>
  </si>
  <si>
    <t>https://cdn.sofifa.com/players/147/825/21_60.png</t>
  </si>
  <si>
    <t>http://sofifa.com/player/147825/cosmin-frasinescu/210006/</t>
  </si>
  <si>
    <t>Matias Palacios</t>
  </si>
  <si>
    <t>https://cdn.sofifa.com/players/246/107/21_60.png</t>
  </si>
  <si>
    <t>http://sofifa.com/player/246107/matias-palacios/210006/</t>
  </si>
  <si>
    <t>Nahuel Yeri</t>
  </si>
  <si>
    <t>https://cdn.sofifa.com/players/223/067/21_60.png</t>
  </si>
  <si>
    <t>http://sofifa.com/player/223067/nahuel-yeri/210006/</t>
  </si>
  <si>
    <t>CM, RB, RM</t>
  </si>
  <si>
    <t>Jesus Arrieta</t>
  </si>
  <si>
    <t>https://cdn.sofifa.com/players/214/368/21_60.png</t>
  </si>
  <si>
    <t>http://sofifa.com/player/214368/jesus-arrieta/210006/</t>
  </si>
  <si>
    <t>Lukas Spalvis</t>
  </si>
  <si>
    <t>https://cdn.sofifa.com/players/216/408/21_60.png</t>
  </si>
  <si>
    <t>http://sofifa.com/player/216408/lukas-spalvis/210006/</t>
  </si>
  <si>
    <t>Anthony Ralston</t>
  </si>
  <si>
    <t>https://cdn.sofifa.com/players/234/072/21_60.png</t>
  </si>
  <si>
    <t>http://sofifa.com/player/234072/anthony-ralston/210006/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cott Fraser</t>
  </si>
  <si>
    <t>https://cdn.sofifa.com/players/205/145/21_60.png</t>
  </si>
  <si>
    <t>http://sofifa.com/player/205145/scott-fraser/210006/</t>
  </si>
  <si>
    <t>Lorenzo Rajot</t>
  </si>
  <si>
    <t>https://cdn.sofifa.com/players/240/729/21_60.png</t>
  </si>
  <si>
    <t>http://sofifa.com/player/240729/lorenzo-rajot/210006/</t>
  </si>
  <si>
    <t>Javier Mier Martinez</t>
  </si>
  <si>
    <t>https://cdn.sofifa.com/players/246/617/21_60.png</t>
  </si>
  <si>
    <t>http://sofifa.com/player/246617/javier-mier-martinez/210006/</t>
  </si>
  <si>
    <t>Alexander Faltsetas</t>
  </si>
  <si>
    <t>https://cdn.sofifa.com/players/198/490/21_60.png</t>
  </si>
  <si>
    <t>http://sofifa.com/player/198490/alexander-faltsetas/210006/</t>
  </si>
  <si>
    <t>Jordan Elsey</t>
  </si>
  <si>
    <t>https://cdn.sofifa.com/players/216/154/21_60.png</t>
  </si>
  <si>
    <t>http://sofifa.com/player/216154/jordan-elsey/210006/</t>
  </si>
  <si>
    <t>Ramiro Macagno</t>
  </si>
  <si>
    <t>https://cdn.sofifa.com/players/231/258/21_60.png</t>
  </si>
  <si>
    <t>http://sofifa.com/player/231258/ramiro-macagno/210006/</t>
  </si>
  <si>
    <t>Robert Gojani</t>
  </si>
  <si>
    <t>https://cdn.sofifa.com/players/231/514/21_60.png</t>
  </si>
  <si>
    <t>http://sofifa.com/player/231514/robert-gojani/210006/</t>
  </si>
  <si>
    <t>Jon Gaztanaga Arrospide</t>
  </si>
  <si>
    <t>https://cdn.sofifa.com/players/200/539/21_60.png</t>
  </si>
  <si>
    <t>http://sofifa.com/player/200539/jon-gaztanaga-arrospide/210006/</t>
  </si>
  <si>
    <t>Rob Hall</t>
  </si>
  <si>
    <t>https://cdn.sofifa.com/players/203/355/21_60.png</t>
  </si>
  <si>
    <t>http://sofifa.com/player/203355/rob-hall/210006/</t>
  </si>
  <si>
    <t>Eriq Zavaleta</t>
  </si>
  <si>
    <t>https://cdn.sofifa.com/players/202/073/21_60.png</t>
  </si>
  <si>
    <t>http://sofifa.com/player/202073/eriq-zavaleta/210006/</t>
  </si>
  <si>
    <t>Edinson Chavez</t>
  </si>
  <si>
    <t>https://cdn.sofifa.com/players/253/531/21_60.png</t>
  </si>
  <si>
    <t>http://sofifa.com/player/253531/edinson-chavez/210006/</t>
  </si>
  <si>
    <t>Tomas Cerny</t>
  </si>
  <si>
    <t>https://cdn.sofifa.com/players/155/998/21_60.png</t>
  </si>
  <si>
    <t>http://sofifa.com/player/155998/tomas-cerny/210006/</t>
  </si>
  <si>
    <t>Jim Patrick Muller</t>
  </si>
  <si>
    <t>https://cdn.sofifa.com/players/208/984/21_60.png</t>
  </si>
  <si>
    <t>http://sofifa.com/player/208984/jim-patrick-muller/210006/</t>
  </si>
  <si>
    <t>Will Smallbone</t>
  </si>
  <si>
    <t>https://cdn.sofifa.com/players/237/916/21_60.png</t>
  </si>
  <si>
    <t>http://sofifa.com/player/237916/will-smallbone/210006/</t>
  </si>
  <si>
    <t>Marco Lund</t>
  </si>
  <si>
    <t>https://cdn.sofifa.com/players/229/724/21_60.png</t>
  </si>
  <si>
    <t>http://sofifa.com/player/229724/marco-lund/210006/</t>
  </si>
  <si>
    <t>Ryo Germain</t>
  </si>
  <si>
    <t>https://cdn.sofifa.com/players/242/012/21_60.png</t>
  </si>
  <si>
    <t>http://sofifa.com/player/242012/ryo-germain/210006/</t>
  </si>
  <si>
    <t>Daniel Powell</t>
  </si>
  <si>
    <t>https://cdn.sofifa.com/players/190/556/21_60.png</t>
  </si>
  <si>
    <t>http://sofifa.com/player/190556/daniel-powell/210006/</t>
  </si>
  <si>
    <t>RW, LM</t>
  </si>
  <si>
    <t>Nicolas Albarracin</t>
  </si>
  <si>
    <t>https://cdn.sofifa.com/players/213/294/21_60.png</t>
  </si>
  <si>
    <t>http://sofifa.com/player/213294/nicolas-albarracin/210006/</t>
  </si>
  <si>
    <t>Cole Bassett</t>
  </si>
  <si>
    <t>https://cdn.sofifa.com/players/245/341/21_60.png</t>
  </si>
  <si>
    <t>http://sofifa.com/player/245341/cole-bassett/210006/</t>
  </si>
  <si>
    <t>Queensy Menig</t>
  </si>
  <si>
    <t>https://cdn.sofifa.com/players/209/503/21_60.png</t>
  </si>
  <si>
    <t>http://sofifa.com/player/209503/queensy-menig/210006/</t>
  </si>
  <si>
    <t>Daisuke Suzuki</t>
  </si>
  <si>
    <t>https://cdn.sofifa.com/players/233/055/21_60.png</t>
  </si>
  <si>
    <t>http://sofifa.com/player/233055/daisuke-suzuki/210006/</t>
  </si>
  <si>
    <t>Mark Little</t>
  </si>
  <si>
    <t>https://cdn.sofifa.com/players/170/078/21_60.png</t>
  </si>
  <si>
    <t>http://sofifa.com/player/170078/mark-little/210006/</t>
  </si>
  <si>
    <t>Nicklas Barkroth</t>
  </si>
  <si>
    <t>https://cdn.sofifa.com/players/185/438/21_60.png</t>
  </si>
  <si>
    <t>http://sofifa.com/player/185438/nicklas-barkroth/210006/</t>
  </si>
  <si>
    <t>Enzo Martinez</t>
  </si>
  <si>
    <t>https://cdn.sofifa.com/players/253/278/21_60.png</t>
  </si>
  <si>
    <t>http://sofifa.com/player/253278/enzo-martinez/210006/</t>
  </si>
  <si>
    <t>Luke Murphy</t>
  </si>
  <si>
    <t>https://cdn.sofifa.com/players/189/278/21_60.png</t>
  </si>
  <si>
    <t>http://sofifa.com/player/189278/luke-murphy/210006/</t>
  </si>
  <si>
    <t>Du Jae Won</t>
  </si>
  <si>
    <t>https://cdn.sofifa.com/players/254/814/21_60.png</t>
  </si>
  <si>
    <t>http://sofifa.com/player/254814/du-jae-won/210006/</t>
  </si>
  <si>
    <t>Daniel Schutz</t>
  </si>
  <si>
    <t>https://cdn.sofifa.com/players/204/892/21_60.png</t>
  </si>
  <si>
    <t>http://sofifa.com/player/204892/daniel-schutz/210006/</t>
  </si>
  <si>
    <t>Taiyan Jin</t>
  </si>
  <si>
    <t>https://cdn.sofifa.com/players/222/299/21_60.png</t>
  </si>
  <si>
    <t>http://sofifa.com/player/222299/taiyan-jin/210006/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arry Anderson</t>
  </si>
  <si>
    <t>https://cdn.sofifa.com/players/225/125/21_60.png</t>
  </si>
  <si>
    <t>http://sofifa.com/player/225125/harry-anderson/210006/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esel Demaku</t>
  </si>
  <si>
    <t>https://cdn.sofifa.com/players/240/481/21_60.png</t>
  </si>
  <si>
    <t>http://sofifa.com/player/240481/vesel-demaku/210006/</t>
  </si>
  <si>
    <t>Samuel Perez Farina</t>
  </si>
  <si>
    <t>https://cdn.sofifa.com/players/245/089/21_60.png</t>
  </si>
  <si>
    <t>http://sofifa.com/player/245089/samuel-perez-farina/210006/</t>
  </si>
  <si>
    <t>Christian Sanchez</t>
  </si>
  <si>
    <t>https://cdn.sofifa.com/players/245/601/21_60.png</t>
  </si>
  <si>
    <t>http://sofifa.com/player/245601/christian-sanchez/210006/</t>
  </si>
  <si>
    <t>Agustin Canobbio</t>
  </si>
  <si>
    <t>https://cdn.sofifa.com/players/253/281/21_60.png</t>
  </si>
  <si>
    <t>http://sofifa.com/player/253281/agustin-canobbio/210006/</t>
  </si>
  <si>
    <t>Andy Boyle</t>
  </si>
  <si>
    <t>https://cdn.sofifa.com/players/199/010/21_60.png</t>
  </si>
  <si>
    <t>http://sofifa.com/player/199010/andy-boyle/210006/</t>
  </si>
  <si>
    <t>Talal Al Absi</t>
  </si>
  <si>
    <t>https://cdn.sofifa.com/players/213/090/21_60.png</t>
  </si>
  <si>
    <t>http://sofifa.com/player/213090/talal-al-absi/210006/</t>
  </si>
  <si>
    <t>Fernando Bersano</t>
  </si>
  <si>
    <t>https://cdn.sofifa.com/players/240/482/21_60.png</t>
  </si>
  <si>
    <t>http://sofifa.com/player/240482/fernando-bersano/210006/</t>
  </si>
  <si>
    <t>Kevin Escamilla</t>
  </si>
  <si>
    <t>https://cdn.sofifa.com/players/204/131/21_60.png</t>
  </si>
  <si>
    <t>http://sofifa.com/player/204131/kevin-escamilla/210006/</t>
  </si>
  <si>
    <t>Stefan Rakowitz</t>
  </si>
  <si>
    <t>https://cdn.sofifa.com/players/210/275/21_60.png</t>
  </si>
  <si>
    <t>http://sofifa.com/player/210275/stefan-rakowitz/210006/</t>
  </si>
  <si>
    <t>Jose Angel Carrillo Casamayor</t>
  </si>
  <si>
    <t>https://cdn.sofifa.com/players/221/539/21_60.png</t>
  </si>
  <si>
    <t>http://sofifa.com/player/221539/jose-angel-carrillo-casamayor/210006/</t>
  </si>
  <si>
    <t>Jakub Rzezniczak</t>
  </si>
  <si>
    <t>https://cdn.sofifa.com/players/156/259/21_60.png</t>
  </si>
  <si>
    <t>http://sofifa.com/player/156259/jakub-rzezniczak/210006/</t>
  </si>
  <si>
    <t>Wenjun Lu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randt Bronico</t>
  </si>
  <si>
    <t>https://cdn.sofifa.com/players/237/920/21_60.png</t>
  </si>
  <si>
    <t>http://sofifa.com/player/237920/brandt-bronico/210006/</t>
  </si>
  <si>
    <t>Patrick Weihrauch</t>
  </si>
  <si>
    <t>https://cdn.sofifa.com/players/210/020/21_60.png</t>
  </si>
  <si>
    <t>http://sofifa.com/player/210020/patrick-weihrauch/210006/</t>
  </si>
  <si>
    <t>Martin Roser</t>
  </si>
  <si>
    <t>https://cdn.sofifa.com/players/238/693/21_60.png</t>
  </si>
  <si>
    <t>http://sofifa.com/player/238693/martin-roser/210006/</t>
  </si>
  <si>
    <t>Dimitri Boudaud</t>
  </si>
  <si>
    <t>https://cdn.sofifa.com/players/256/868/21_60.png</t>
  </si>
  <si>
    <t>http://sofifa.com/player/256868/dimitri-boudaud/210006/</t>
  </si>
  <si>
    <t>Jorge Fernando Dos Santos Silva</t>
  </si>
  <si>
    <t>https://cdn.sofifa.com/players/251/232/21_60.png</t>
  </si>
  <si>
    <t>http://sofifa.com/player/251232/jorge-fernando-dos-santos-silva/210006/</t>
  </si>
  <si>
    <t>Myung Jae Lee</t>
  </si>
  <si>
    <t>https://cdn.sofifa.com/players/222/052/21_60.png</t>
  </si>
  <si>
    <t>http://sofifa.com/player/222052/myung-jae-lee/210006/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namdi Ofoborh</t>
  </si>
  <si>
    <t>https://cdn.sofifa.com/players/243/044/21_60.png</t>
  </si>
  <si>
    <t>http://sofifa.com/player/243044/nnamdi-ofoborh/210006/</t>
  </si>
  <si>
    <t>David Andujar Jimenez</t>
  </si>
  <si>
    <t>https://cdn.sofifa.com/players/243/556/21_60.png</t>
  </si>
  <si>
    <t>http://sofifa.com/player/243556/david-andujar-jimenez/210006/</t>
  </si>
  <si>
    <t>Darren Maatsen</t>
  </si>
  <si>
    <t>https://cdn.sofifa.com/players/203/877/21_60.png</t>
  </si>
  <si>
    <t>http://sofifa.com/player/203877/darren-maatsen/210006/</t>
  </si>
  <si>
    <t>Julian Benitez</t>
  </si>
  <si>
    <t>https://cdn.sofifa.com/players/225/879/21_60.png</t>
  </si>
  <si>
    <t>http://sofifa.com/player/225879/julian-benitez/210006/</t>
  </si>
  <si>
    <t>Amir Kurdi</t>
  </si>
  <si>
    <t>https://cdn.sofifa.com/players/208/229/21_60.png</t>
  </si>
  <si>
    <t>http://sofifa.com/player/208229/amir-kurdi/210006/</t>
  </si>
  <si>
    <t>Matty Blair</t>
  </si>
  <si>
    <t>https://cdn.sofifa.com/players/209/253/21_60.png</t>
  </si>
  <si>
    <t>http://sofifa.com/player/209253/matty-blair/210006/</t>
  </si>
  <si>
    <t>Mike Steven Bahre</t>
  </si>
  <si>
    <t>https://cdn.sofifa.com/players/229/477/21_60.png</t>
  </si>
  <si>
    <t>http://sofifa.com/player/229477/mike-steven-bahre/210006/</t>
  </si>
  <si>
    <t>Christian Schoissengeyr</t>
  </si>
  <si>
    <t>https://cdn.sofifa.com/players/229/733/21_60.png</t>
  </si>
  <si>
    <t>http://sofifa.com/player/229733/christian-schoissengeyr/210006/</t>
  </si>
  <si>
    <t>Jean Cleber Santos Da Silva</t>
  </si>
  <si>
    <t>https://cdn.sofifa.com/players/234/853/21_60.png</t>
  </si>
  <si>
    <t>http://sofifa.com/player/234853/jean-cleber-santos-da-silva/210006/</t>
  </si>
  <si>
    <t>Facundo Pe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ohan Hove</t>
  </si>
  <si>
    <t>https://cdn.sofifa.com/players/234/066/21_60.png</t>
  </si>
  <si>
    <t>http://sofifa.com/player/234066/johan-hove/210006/</t>
  </si>
  <si>
    <t>Yamato Machida</t>
  </si>
  <si>
    <t>https://cdn.sofifa.com/players/247/378/21_60.png</t>
  </si>
  <si>
    <t>http://sofifa.com/player/247378/yamato-machida/210006/</t>
  </si>
  <si>
    <t>Jorge Corrales</t>
  </si>
  <si>
    <t>https://cdn.sofifa.com/players/217/193/21_60.png</t>
  </si>
  <si>
    <t>http://sofifa.com/player/217193/jorge-corrales/210006/</t>
  </si>
  <si>
    <t>Omar Arellano</t>
  </si>
  <si>
    <t>https://cdn.sofifa.com/players/163/694/21_60.png</t>
  </si>
  <si>
    <t>http://sofifa.com/player/163694/omar-arellano/210006/</t>
  </si>
  <si>
    <t>RM, CF, RB</t>
  </si>
  <si>
    <t>Alberto Rodriguez Baro</t>
  </si>
  <si>
    <t>https://cdn.sofifa.com/players/238/446/21_60.png</t>
  </si>
  <si>
    <t>http://sofifa.com/player/238446/alberto-rodriguez-baro/210006/</t>
  </si>
  <si>
    <t>Nassim Boujellab</t>
  </si>
  <si>
    <t>https://cdn.sofifa.com/players/248/174/21_60.png</t>
  </si>
  <si>
    <t>http://sofifa.com/player/248174/nassim-boujellab/210006/</t>
  </si>
  <si>
    <t>Salvatore Molina</t>
  </si>
  <si>
    <t>https://cdn.sofifa.com/players/219/759/21_60.png</t>
  </si>
  <si>
    <t>http://sofifa.com/player/219759/salvatore-molina/210006/</t>
  </si>
  <si>
    <t>Sam Kersten</t>
  </si>
  <si>
    <t>https://cdn.sofifa.com/players/251/754/21_60.png</t>
  </si>
  <si>
    <t>http://sofifa.com/player/251754/sam-kersten/210006/</t>
  </si>
  <si>
    <t>Emilio Dener Trevo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ake Hessenthaler</t>
  </si>
  <si>
    <t>https://cdn.sofifa.com/players/214/634/21_60.png</t>
  </si>
  <si>
    <t>http://sofifa.com/player/214634/jake-hessenthaler/210006/</t>
  </si>
  <si>
    <t>Bjorn Inge Utvik</t>
  </si>
  <si>
    <t>https://cdn.sofifa.com/players/213/864/21_60.png</t>
  </si>
  <si>
    <t>http://sofifa.com/player/213864/bjorn-inge-utvik/210006/</t>
  </si>
  <si>
    <t>Lorenzo Filipe Mascarenhas Ramos</t>
  </si>
  <si>
    <t>https://cdn.sofifa.com/players/230/504/21_60.png</t>
  </si>
  <si>
    <t>http://sofifa.com/player/230504/lorenzo-filipe-mascarenhas-ramos/210006/</t>
  </si>
  <si>
    <t>Ro Shaun Williams</t>
  </si>
  <si>
    <t>https://cdn.sofifa.com/players/237/160/21_60.png</t>
  </si>
  <si>
    <t>http://sofifa.com/player/237160/ro-shaun-williams/210006/</t>
  </si>
  <si>
    <t>Facundo Kidd</t>
  </si>
  <si>
    <t>https://cdn.sofifa.com/players/254/056/21_60.png</t>
  </si>
  <si>
    <t>http://sofifa.com/player/254056/facundo-kidd/210006/</t>
  </si>
  <si>
    <t>Adrian Lis</t>
  </si>
  <si>
    <t>https://cdn.sofifa.com/players/257/640/21_60.png</t>
  </si>
  <si>
    <t>http://sofifa.com/player/257640/adrian-lis/210006/</t>
  </si>
  <si>
    <t>Joon Jae Nam</t>
  </si>
  <si>
    <t>https://cdn.sofifa.com/players/200/553/21_60.png</t>
  </si>
  <si>
    <t>http://sofifa.com/player/200553/joon-jae-nam/210006/</t>
  </si>
  <si>
    <t>Aaron Berzel</t>
  </si>
  <si>
    <t>https://cdn.sofifa.com/players/211/817/21_60.png</t>
  </si>
  <si>
    <t>http://sofifa.com/player/211817/aaron-berzel/210006/</t>
  </si>
  <si>
    <t>Danilo Manuel Sacrio Dano</t>
  </si>
  <si>
    <t>https://cdn.sofifa.com/players/230/509/21_60.png</t>
  </si>
  <si>
    <t>http://sofifa.com/player/230509/danilo-manuel-sacrio-dano/210006/</t>
  </si>
  <si>
    <t>Nick Bakker</t>
  </si>
  <si>
    <t>https://cdn.sofifa.com/players/204/397/21_60.png</t>
  </si>
  <si>
    <t>http://sofifa.com/player/204397/nick-bakker/210006/</t>
  </si>
  <si>
    <t>Sebastian Galindo</t>
  </si>
  <si>
    <t>https://cdn.sofifa.com/players/253/548/21_60.png</t>
  </si>
  <si>
    <t>http://sofifa.com/player/253548/sebastian-galindo/210006/</t>
  </si>
  <si>
    <t>Darron Gibson</t>
  </si>
  <si>
    <t>https://cdn.sofifa.com/players/169/590/21_60.png</t>
  </si>
  <si>
    <t>http://sofifa.com/player/169590/darron-gibson/210006/</t>
  </si>
  <si>
    <t>Tarsis Bonga</t>
  </si>
  <si>
    <t>https://cdn.sofifa.com/players/244/097/21_60.png</t>
  </si>
  <si>
    <t>http://sofifa.com/player/244097/tarsis-bonga/210006/</t>
  </si>
  <si>
    <t>Youssouph Badji</t>
  </si>
  <si>
    <t>https://cdn.sofifa.com/players/254/849/21_60.png</t>
  </si>
  <si>
    <t>http://sofifa.com/player/254849/youssouph-badji/210006/</t>
  </si>
  <si>
    <t>Ilya Shkurin</t>
  </si>
  <si>
    <t>https://cdn.sofifa.com/players/255/105/21_60.png</t>
  </si>
  <si>
    <t>http://sofifa.com/player/255105/ilya-shkurin/210006/</t>
  </si>
  <si>
    <t>Shaquille Pinas</t>
  </si>
  <si>
    <t>https://cdn.sofifa.com/players/241/538/21_60.png</t>
  </si>
  <si>
    <t>http://sofifa.com/player/241538/shaquille-pinas/210006/</t>
  </si>
  <si>
    <t>Zachary Brault Guillard</t>
  </si>
  <si>
    <t>https://cdn.sofifa.com/players/243/574/21_60.png</t>
  </si>
  <si>
    <t>http://sofifa.com/player/243574/zachary-brault-guillard/210006/</t>
  </si>
  <si>
    <t>Ozer Ozdemir</t>
  </si>
  <si>
    <t>https://cdn.sofifa.com/players/240/502/21_60.png</t>
  </si>
  <si>
    <t>http://sofifa.com/player/240502/ozer-ozdemir/210006/</t>
  </si>
  <si>
    <t>Emyr Huws</t>
  </si>
  <si>
    <t>https://cdn.sofifa.com/players/205/163/21_60.png</t>
  </si>
  <si>
    <t>http://sofifa.com/player/205163/emyr-huws/210006/</t>
  </si>
  <si>
    <t>Nathanael Mbuku</t>
  </si>
  <si>
    <t>https://cdn.sofifa.com/players/253/036/21_60.png</t>
  </si>
  <si>
    <t>http://sofifa.com/player/253036/nathanael-mbuku/210006/</t>
  </si>
  <si>
    <t>Andrew Nabbout</t>
  </si>
  <si>
    <t>https://cdn.sofifa.com/players/212/075/21_60.png</t>
  </si>
  <si>
    <t>http://sofifa.com/player/212075/andrew-nabbout/210006/</t>
  </si>
  <si>
    <t>Valdet Rama</t>
  </si>
  <si>
    <t>https://cdn.sofifa.com/players/177/515/21_60.png</t>
  </si>
  <si>
    <t>http://sofifa.com/player/177515/valdet-rama/210006/</t>
  </si>
  <si>
    <t>Max Ehmer</t>
  </si>
  <si>
    <t>https://cdn.sofifa.com/players/200/812/21_60.png</t>
  </si>
  <si>
    <t>http://sofifa.com/player/200812/max-ehmer/210006/</t>
  </si>
  <si>
    <t>Timo Kern</t>
  </si>
  <si>
    <t>https://cdn.sofifa.com/players/201/068/21_60.png</t>
  </si>
  <si>
    <t>http://sofifa.com/player/201068/timo-kern/210006/</t>
  </si>
  <si>
    <t>Viv Solomon Otabor</t>
  </si>
  <si>
    <t>https://cdn.sofifa.com/players/224/108/21_60.png</t>
  </si>
  <si>
    <t>http://sofifa.com/player/224108/viv-solomon-otabor/210006/</t>
  </si>
  <si>
    <t>Roman Kerschbaum</t>
  </si>
  <si>
    <t>https://cdn.sofifa.com/players/226/924/21_60.png</t>
  </si>
  <si>
    <t>http://sofifa.com/player/226924/roman-kerschbaum/210006/</t>
  </si>
  <si>
    <t>Matteo Fedele</t>
  </si>
  <si>
    <t>https://cdn.sofifa.com/players/215/401/21_60.png</t>
  </si>
  <si>
    <t>http://sofifa.com/player/215401/matteo-fedele/210006/</t>
  </si>
  <si>
    <t>Lisheng Liao</t>
  </si>
  <si>
    <t>https://cdn.sofifa.com/players/221/801/21_60.png</t>
  </si>
  <si>
    <t>http://sofifa.com/player/221801/lisheng-liao/210006/</t>
  </si>
  <si>
    <t>Luis Pavia</t>
  </si>
  <si>
    <t>https://cdn.sofifa.com/players/253/522/21_60.png</t>
  </si>
  <si>
    <t>http://sofifa.com/player/253522/luis-pavia/210006/</t>
  </si>
  <si>
    <t>Andy Cannon</t>
  </si>
  <si>
    <t>https://cdn.sofifa.com/players/224/361/21_60.png</t>
  </si>
  <si>
    <t>http://sofifa.com/player/224361/andy-cannon/210006/</t>
  </si>
  <si>
    <t>Ricardo Andreutti</t>
  </si>
  <si>
    <t>https://cdn.sofifa.com/players/253/812/21_60.png</t>
  </si>
  <si>
    <t>http://sofifa.com/player/253812/ricardo-andreutti/210006/</t>
  </si>
  <si>
    <t>Aygun Yildirim</t>
  </si>
  <si>
    <t>https://cdn.sofifa.com/players/244/085/21_60.png</t>
  </si>
  <si>
    <t>http://sofifa.com/player/244085/aygun-yildirim/210006/</t>
  </si>
  <si>
    <t>Xuesheng Dong</t>
  </si>
  <si>
    <t>https://cdn.sofifa.com/players/191/861/21_60.png</t>
  </si>
  <si>
    <t>http://sofifa.com/player/191861/xuesheng-dong/210006/</t>
  </si>
  <si>
    <t>Callum Booth</t>
  </si>
  <si>
    <t>https://cdn.sofifa.com/players/201/078/21_60.png</t>
  </si>
  <si>
    <t>http://sofifa.com/player/201078/callum-booth/210006/</t>
  </si>
  <si>
    <t>Juan De Dios Prados Lopez</t>
  </si>
  <si>
    <t>https://cdn.sofifa.com/players/145/014/21_60.png</t>
  </si>
  <si>
    <t>http://sofifa.com/player/145014/juan-de-dios-prados-lopez/210006/</t>
  </si>
  <si>
    <t>Olivier Myny</t>
  </si>
  <si>
    <t>https://cdn.sofifa.com/players/228/979/21_60.png</t>
  </si>
  <si>
    <t>http://sofifa.com/player/228979/olivier-myny/210006/</t>
  </si>
  <si>
    <t>Ricardo Jose Varzim Miranda</t>
  </si>
  <si>
    <t>https://cdn.sofifa.com/players/224/115/21_60.png</t>
  </si>
  <si>
    <t>http://sofifa.com/player/224115/ricardo-jose-varzim-miranda/210006/</t>
  </si>
  <si>
    <t>Yorwin Lobo</t>
  </si>
  <si>
    <t>https://cdn.sofifa.com/players/253/042/21_60.png</t>
  </si>
  <si>
    <t>http://sofifa.com/player/253042/yorwin-lobo/210006/</t>
  </si>
  <si>
    <t>Kamil Piatkowski</t>
  </si>
  <si>
    <t>https://cdn.sofifa.com/players/252/018/21_60.png</t>
  </si>
  <si>
    <t>http://sofifa.com/player/252018/kamil-piatkowski/210006/</t>
  </si>
  <si>
    <t>CB, RM, RB</t>
  </si>
  <si>
    <t>Huan Fu</t>
  </si>
  <si>
    <t>https://cdn.sofifa.com/players/224/624/21_60.png</t>
  </si>
  <si>
    <t>http://sofifa.com/player/224624/huan-fu/210006/</t>
  </si>
  <si>
    <t>Shunsuke Nakamura</t>
  </si>
  <si>
    <t>https://cdn.sofifa.com/players/029/552/21_60.png</t>
  </si>
  <si>
    <t>http://sofifa.com/player/29552/shunsuke-nakamura/210006/</t>
  </si>
  <si>
    <t>Oshiro Takeuchi</t>
  </si>
  <si>
    <t>https://cdn.sofifa.com/players/253/552/21_60.png</t>
  </si>
  <si>
    <t>http://sofifa.com/player/253552/oshiro-takeuchi/210006/</t>
  </si>
  <si>
    <t>Jorge Padilla Soler</t>
  </si>
  <si>
    <t>https://cdn.sofifa.com/players/254/320/21_60.png</t>
  </si>
  <si>
    <t>http://sofifa.com/player/254320/jorge-padilla-soler/210006/</t>
  </si>
  <si>
    <t>Omar Haktab Traore</t>
  </si>
  <si>
    <t>https://cdn.sofifa.com/players/257/136/21_60.png</t>
  </si>
  <si>
    <t>http://sofifa.com/player/257136/omar-haktab-traore/210006/</t>
  </si>
  <si>
    <t>Seth Sinovic</t>
  </si>
  <si>
    <t>https://cdn.sofifa.com/players/198/257/21_60.png</t>
  </si>
  <si>
    <t>http://sofifa.com/player/198257/seth-sinovic/210006/</t>
  </si>
  <si>
    <t>Damian Michalski</t>
  </si>
  <si>
    <t>https://cdn.sofifa.com/players/251/764/21_60.png</t>
  </si>
  <si>
    <t>http://sofifa.com/player/251764/damian-michalski/210006/</t>
  </si>
  <si>
    <t>Luke Woolfenden</t>
  </si>
  <si>
    <t>https://cdn.sofifa.com/players/240/500/21_60.png</t>
  </si>
  <si>
    <t>http://sofifa.com/player/240500/luke-woolfenden/210006/</t>
  </si>
  <si>
    <t>Abdullah Al Shamekh</t>
  </si>
  <si>
    <t>https://cdn.sofifa.com/players/221/812/21_60.png</t>
  </si>
  <si>
    <t>http://sofifa.com/player/221812/abdullah-al-shamekh/210006/</t>
  </si>
  <si>
    <t>Sascha Kotysch</t>
  </si>
  <si>
    <t>https://cdn.sofifa.com/players/183/407/21_60.png</t>
  </si>
  <si>
    <t>http://sofifa.com/player/183407/sascha-kotysch/210006/</t>
  </si>
  <si>
    <t>Maximilian Wolfram</t>
  </si>
  <si>
    <t>https://cdn.sofifa.com/players/238/953/21_60.png</t>
  </si>
  <si>
    <t>http://sofifa.com/player/238953/maximilian-wolfram/210006/</t>
  </si>
  <si>
    <t>Nicolas Kuhn</t>
  </si>
  <si>
    <t>https://cdn.sofifa.com/players/239/977/21_60.png</t>
  </si>
  <si>
    <t>http://sofifa.com/player/239977/nicolas-kuhn/210006/</t>
  </si>
  <si>
    <t>Finn Ole Becker</t>
  </si>
  <si>
    <t>https://cdn.sofifa.com/players/245/097/21_60.png</t>
  </si>
  <si>
    <t>http://sofifa.com/player/245097/finn-ole-becker/210006/</t>
  </si>
  <si>
    <t>Soren Bertram</t>
  </si>
  <si>
    <t>https://cdn.sofifa.com/players/197/226/21_60.png</t>
  </si>
  <si>
    <t>http://sofifa.com/player/197226/soren-bertram/210006/</t>
  </si>
  <si>
    <t>Will Norris</t>
  </si>
  <si>
    <t>https://cdn.sofifa.com/players/223/082/21_60.png</t>
  </si>
  <si>
    <t>http://sofifa.com/player/223082/will-norris/210006/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menuke Mfulu</t>
  </si>
  <si>
    <t>https://cdn.sofifa.com/players/221/556/21_60.png</t>
  </si>
  <si>
    <t>http://sofifa.com/player/221556/omenuke-mfulu/210006/</t>
  </si>
  <si>
    <t>Vidhar Ari Jonsson</t>
  </si>
  <si>
    <t>https://cdn.sofifa.com/players/238/195/21_60.png</t>
  </si>
  <si>
    <t>http://sofifa.com/player/238195/vidhar-ari-jonsson/210006/</t>
  </si>
  <si>
    <t xml:space="preserve">
Sandefjord Fotball</t>
  </si>
  <si>
    <t>Christoph Greger</t>
  </si>
  <si>
    <t>https://cdn.sofifa.com/players/238/963/21_60.png</t>
  </si>
  <si>
    <t>http://sofifa.com/player/238963/christoph-greger/210006/</t>
  </si>
  <si>
    <t>German Guiffrey</t>
  </si>
  <si>
    <t>https://cdn.sofifa.com/players/244/851/21_60.png</t>
  </si>
  <si>
    <t>http://sofifa.com/player/244851/german-guiffrey/210006/</t>
  </si>
  <si>
    <t>Lucas Da Cunha</t>
  </si>
  <si>
    <t>https://cdn.sofifa.com/players/254/579/21_60.png</t>
  </si>
  <si>
    <t>http://sofifa.com/player/254579/lucas-da-cunha/210006/</t>
  </si>
  <si>
    <t>Martin Rabunal</t>
  </si>
  <si>
    <t>https://cdn.sofifa.com/players/254/835/21_60.png</t>
  </si>
  <si>
    <t>http://sofifa.com/player/254835/martin-rabunal/210006/</t>
  </si>
  <si>
    <t>Felicio Mendes Milson</t>
  </si>
  <si>
    <t>https://cdn.sofifa.com/players/256/883/21_60.png</t>
  </si>
  <si>
    <t>http://sofifa.com/player/256883/felicio-mendes-milson/210006/</t>
  </si>
  <si>
    <t>Scotty Sadzoute</t>
  </si>
  <si>
    <t>https://cdn.sofifa.com/players/241/281/21_60.png</t>
  </si>
  <si>
    <t>http://sofifa.com/player/241281/scotty-sadzoute/210006/</t>
  </si>
  <si>
    <t>Christian Beck</t>
  </si>
  <si>
    <t>https://cdn.sofifa.com/players/238/977/21_60.png</t>
  </si>
  <si>
    <t>http://sofifa.com/player/238977/christian-beck/210006/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azaa Al Hazaa</t>
  </si>
  <si>
    <t>https://cdn.sofifa.com/players/213/377/21_60.png</t>
  </si>
  <si>
    <t>http://sofifa.com/player/213377/hazaa-al-hazaa/210006/</t>
  </si>
  <si>
    <t>Adrian Luna</t>
  </si>
  <si>
    <t>https://cdn.sofifa.com/players/203/902/21_60.png</t>
  </si>
  <si>
    <t>http://sofifa.com/player/203902/adrian-luna/210006/</t>
  </si>
  <si>
    <t>Ronan David Jeronimo</t>
  </si>
  <si>
    <t>https://cdn.sofifa.com/players/222/843/21_60.png</t>
  </si>
  <si>
    <t>http://sofifa.com/player/222843/ronan-david-jeronimo/210006/</t>
  </si>
  <si>
    <t>Fabian Holthaus</t>
  </si>
  <si>
    <t>https://cdn.sofifa.com/players/215/422/21_60.png</t>
  </si>
  <si>
    <t>http://sofifa.com/player/215422/fabian-holthaus/210006/</t>
  </si>
  <si>
    <t>Daniel Batz</t>
  </si>
  <si>
    <t>https://cdn.sofifa.com/players/199/803/21_60.png</t>
  </si>
  <si>
    <t>http://sofifa.com/player/199803/daniel-batz/210006/</t>
  </si>
  <si>
    <t>Gabriel Risso Patron</t>
  </si>
  <si>
    <t>https://cdn.sofifa.com/players/241/273/21_60.png</t>
  </si>
  <si>
    <t>http://sofifa.com/player/241273/gabriel-risso-patron/210006/</t>
  </si>
  <si>
    <t>Alessandro Albanese</t>
  </si>
  <si>
    <t>https://cdn.sofifa.com/players/257/398/21_60.png</t>
  </si>
  <si>
    <t>http://sofifa.com/player/257398/alessandro-albanese/210006/</t>
  </si>
  <si>
    <t>Tom James</t>
  </si>
  <si>
    <t>https://cdn.sofifa.com/players/222/583/21_60.png</t>
  </si>
  <si>
    <t>http://sofifa.com/player/222583/tom-james/210006/</t>
  </si>
  <si>
    <t>Ashley Hunter</t>
  </si>
  <si>
    <t>https://cdn.sofifa.com/players/226/679/21_60.png</t>
  </si>
  <si>
    <t>http://sofifa.com/player/226679/ashley-hunter/210006/</t>
  </si>
  <si>
    <t>Maximiliano Caufriez</t>
  </si>
  <si>
    <t>https://cdn.sofifa.com/players/228/983/21_60.png</t>
  </si>
  <si>
    <t>http://sofifa.com/player/228983/maximiliano-caufriez/210006/</t>
  </si>
  <si>
    <t>Xavi Simons</t>
  </si>
  <si>
    <t>https://cdn.sofifa.com/players/245/367/21_60.png</t>
  </si>
  <si>
    <t>http://sofifa.com/player/245367/xavi-simons/210006/</t>
  </si>
  <si>
    <t>Kosuke Shirai</t>
  </si>
  <si>
    <t>https://cdn.sofifa.com/players/245/623/21_60.png</t>
  </si>
  <si>
    <t>http://sofifa.com/player/245623/kosuke-shirai/210006/</t>
  </si>
  <si>
    <t>Alejandro Sotillos Miarmau</t>
  </si>
  <si>
    <t>https://cdn.sofifa.com/players/254/583/21_60.png</t>
  </si>
  <si>
    <t>http://sofifa.com/player/254583/alejandro-sotillos-miarmau/210006/</t>
  </si>
  <si>
    <t>Damian Zbozien</t>
  </si>
  <si>
    <t>https://cdn.sofifa.com/players/204/920/21_60.png</t>
  </si>
  <si>
    <t>http://sofifa.com/player/204920/damian-zbozien/210006/</t>
  </si>
  <si>
    <t>Lucas Rougeaux</t>
  </si>
  <si>
    <t>https://cdn.sofifa.com/players/213/368/21_60.png</t>
  </si>
  <si>
    <t>http://sofifa.com/player/213368/lucas-rougeaux/210006/</t>
  </si>
  <si>
    <t>Oniel Fisher</t>
  </si>
  <si>
    <t>https://cdn.sofifa.com/players/228/216/21_60.png</t>
  </si>
  <si>
    <t>http://sofifa.com/player/228216/oniel-fisher/210006/</t>
  </si>
  <si>
    <t>Ajdin Hasic</t>
  </si>
  <si>
    <t>https://cdn.sofifa.com/players/254/333/21_60.png</t>
  </si>
  <si>
    <t>http://sofifa.com/player/254333/ajdin-hasic/210006/</t>
  </si>
  <si>
    <t>Mario Jason Kikonda</t>
  </si>
  <si>
    <t>https://cdn.sofifa.com/players/253/053/21_60.png</t>
  </si>
  <si>
    <t>http://sofifa.com/player/253053/mario-jason-kikonda/210006/</t>
  </si>
  <si>
    <t>Sindrit Guri</t>
  </si>
  <si>
    <t>https://cdn.sofifa.com/players/243/581/21_60.png</t>
  </si>
  <si>
    <t>http://sofifa.com/player/243581/sindrit-guri/210006/</t>
  </si>
  <si>
    <t>Juha Pirinen</t>
  </si>
  <si>
    <t>https://cdn.sofifa.com/players/238/203/21_60.png</t>
  </si>
  <si>
    <t>http://sofifa.com/player/238203/juha-pirinen/210006/</t>
  </si>
  <si>
    <t>Alexis Hinestroza</t>
  </si>
  <si>
    <t>https://cdn.sofifa.com/players/233/043/21_60.png</t>
  </si>
  <si>
    <t>http://sofifa.com/player/233043/alexis-hinestroza/210006/</t>
  </si>
  <si>
    <t>Michael Jakobsen</t>
  </si>
  <si>
    <t>https://cdn.sofifa.com/players/162/407/21_60.png</t>
  </si>
  <si>
    <t>http://sofifa.com/player/162407/michael-jakobsen/210006/</t>
  </si>
  <si>
    <t>Cristian Nunez</t>
  </si>
  <si>
    <t>https://cdn.sofifa.com/players/242/307/21_60.png</t>
  </si>
  <si>
    <t>http://sofifa.com/player/242307/cristian-nunez/210006/</t>
  </si>
  <si>
    <t>Tom Anderson</t>
  </si>
  <si>
    <t>https://cdn.sofifa.com/players/209/256/21_60.png</t>
  </si>
  <si>
    <t>http://sofifa.com/player/209256/tom-anderson/210006/</t>
  </si>
  <si>
    <t>Emanuel Ojeda</t>
  </si>
  <si>
    <t>https://cdn.sofifa.com/players/234/107/21_60.png</t>
  </si>
  <si>
    <t>http://sofifa.com/player/234107/emanuel-ojeda/210006/</t>
  </si>
  <si>
    <t>Javier Iritier</t>
  </si>
  <si>
    <t>https://cdn.sofifa.com/players/236/667/21_60.png</t>
  </si>
  <si>
    <t>http://sofifa.com/player/236667/javier-iritier/210006/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gnacio Pena Sotorres</t>
  </si>
  <si>
    <t>https://cdn.sofifa.com/players/246/139/21_60.png</t>
  </si>
  <si>
    <t>http://sofifa.com/player/246139/ignacio-pena-sotorres/210006/</t>
  </si>
  <si>
    <t>Emiliano Mozzone</t>
  </si>
  <si>
    <t>https://cdn.sofifa.com/players/253/307/21_60.png</t>
  </si>
  <si>
    <t>http://sofifa.com/player/253307/emiliano-mozzone/210006/</t>
  </si>
  <si>
    <t>Felix Dornebusch</t>
  </si>
  <si>
    <t>https://cdn.sofifa.com/players/219/260/21_60.png</t>
  </si>
  <si>
    <t>http://sofifa.com/player/219260/felix-dornebusch/210006/</t>
  </si>
  <si>
    <t>Edson Gutierrez</t>
  </si>
  <si>
    <t>https://cdn.sofifa.com/players/244/348/21_60.png</t>
  </si>
  <si>
    <t>http://sofifa.com/player/244348/edson-gutierrez/210006/</t>
  </si>
  <si>
    <t>Min Kyu Song</t>
  </si>
  <si>
    <t>https://cdn.sofifa.com/players/248/188/21_60.png</t>
  </si>
  <si>
    <t>http://sofifa.com/player/248188/min-kyu-song/210006/</t>
  </si>
  <si>
    <t>Miguel Angel Cordero Sanchez</t>
  </si>
  <si>
    <t>https://cdn.sofifa.com/players/183/420/21_60.png</t>
  </si>
  <si>
    <t>http://sofifa.com/player/183420/miguel-angel-cordero-sanchez/210006/</t>
  </si>
  <si>
    <t>Dilson Robson Calegari Travassos</t>
  </si>
  <si>
    <t>https://cdn.sofifa.com/players/230/264/21_60.png</t>
  </si>
  <si>
    <t>http://sofifa.com/player/230264/dilson-robson-calegari-travassos/210006/</t>
  </si>
  <si>
    <t>Amine Benchaib</t>
  </si>
  <si>
    <t>https://cdn.sofifa.com/players/239/224/21_60.png</t>
  </si>
  <si>
    <t>http://sofifa.com/player/239224/amine-benchaib/210006/</t>
  </si>
  <si>
    <t>Guan He</t>
  </si>
  <si>
    <t>https://cdn.sofifa.com/players/224/633/21_60.png</t>
  </si>
  <si>
    <t>http://sofifa.com/player/224633/guan-he/210006/</t>
  </si>
  <si>
    <t>Pius Dorn</t>
  </si>
  <si>
    <t>https://cdn.sofifa.com/players/231/039/21_60.png</t>
  </si>
  <si>
    <t>http://sofifa.com/player/231039/pius-dorn/210006/</t>
  </si>
  <si>
    <t>RWB, LWB</t>
  </si>
  <si>
    <t>Alexandru Tudorie</t>
  </si>
  <si>
    <t>https://cdn.sofifa.com/players/247/941/21_60.png</t>
  </si>
  <si>
    <t>http://sofifa.com/player/247941/alexandru-tudorie/210006/</t>
  </si>
  <si>
    <t>Peter Vindahl Jensen</t>
  </si>
  <si>
    <t>https://cdn.sofifa.com/players/231/237/21_60.png</t>
  </si>
  <si>
    <t>http://sofifa.com/player/231237/peter-vindahl-jensen/210006/</t>
  </si>
  <si>
    <t>Julian Faye Lund</t>
  </si>
  <si>
    <t>https://cdn.sofifa.com/players/230/787/21_60.png</t>
  </si>
  <si>
    <t>http://sofifa.com/player/230787/julian-faye-lund/210006/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benezer Assifuah</t>
  </si>
  <si>
    <t>https://cdn.sofifa.com/players/219/779/21_60.png</t>
  </si>
  <si>
    <t>http://sofifa.com/player/219779/ebenezer-assifuah/210006/</t>
  </si>
  <si>
    <t>Macauley Bonne</t>
  </si>
  <si>
    <t>https://cdn.sofifa.com/players/213/634/21_60.png</t>
  </si>
  <si>
    <t>http://sofifa.com/player/213634/macauley-bonne/210006/</t>
  </si>
  <si>
    <t>Hans Nunoo Sarpei</t>
  </si>
  <si>
    <t>https://cdn.sofifa.com/players/235/647/21_60.png</t>
  </si>
  <si>
    <t>http://sofifa.com/player/235647/hans-nunoo-sarpei/210006/</t>
  </si>
  <si>
    <t>Damien Dussaut</t>
  </si>
  <si>
    <t>https://cdn.sofifa.com/players/219/781/21_60.png</t>
  </si>
  <si>
    <t>http://sofifa.com/player/219781/damien-dussaut/210006/</t>
  </si>
  <si>
    <t>Enrique Palos</t>
  </si>
  <si>
    <t>https://cdn.sofifa.com/players/171/391/21_60.png</t>
  </si>
  <si>
    <t>http://sofifa.com/player/171391/enrique-palos/210006/</t>
  </si>
  <si>
    <t>Hendrick Zuck</t>
  </si>
  <si>
    <t>https://cdn.sofifa.com/players/210/304/21_60.png</t>
  </si>
  <si>
    <t>http://sofifa.com/player/210304/hendrick-zuck/210006/</t>
  </si>
  <si>
    <t>Jamie Hanson</t>
  </si>
  <si>
    <t>https://cdn.sofifa.com/players/213/376/21_60.png</t>
  </si>
  <si>
    <t>http://sofifa.com/player/213376/jamie-hanson/210006/</t>
  </si>
  <si>
    <t>Jaime Arrascaita</t>
  </si>
  <si>
    <t>https://cdn.sofifa.com/players/220/544/21_60.png</t>
  </si>
  <si>
    <t>http://sofifa.com/player/220544/jaime-arrascaita/210006/</t>
  </si>
  <si>
    <t>Leonardo Campana</t>
  </si>
  <si>
    <t>https://cdn.sofifa.com/players/253/568/21_60.png</t>
  </si>
  <si>
    <t>http://sofifa.com/player/253568/leonardo-campana/210006/</t>
  </si>
  <si>
    <t>Robin Jansson</t>
  </si>
  <si>
    <t>https://cdn.sofifa.com/players/203/137/21_60.png</t>
  </si>
  <si>
    <t>http://sofifa.com/player/203137/robin-jansson/210006/</t>
  </si>
  <si>
    <t>Gabriel Compagnucci</t>
  </si>
  <si>
    <t>https://cdn.sofifa.com/players/244/869/21_60.png</t>
  </si>
  <si>
    <t>http://sofifa.com/player/244869/gabriel-compagnucci/210006/</t>
  </si>
  <si>
    <t>Liam Shephard</t>
  </si>
  <si>
    <t>https://cdn.sofifa.com/players/216/453/21_60.png</t>
  </si>
  <si>
    <t>http://sofifa.com/player/216453/liam-shephard/210006/</t>
  </si>
  <si>
    <t>Jamie Robson</t>
  </si>
  <si>
    <t>https://cdn.sofifa.com/players/227/961/21_60.png</t>
  </si>
  <si>
    <t>http://sofifa.com/player/227961/jamie-robson/210006/</t>
  </si>
  <si>
    <t>Andrevaldo De Jesus Santos</t>
  </si>
  <si>
    <t>https://cdn.sofifa.com/players/246/659/21_60.png</t>
  </si>
  <si>
    <t>http://sofifa.com/player/246659/andrevaldo-de-jesus-santos/210006/</t>
  </si>
  <si>
    <t>Tsiy William Ndenge</t>
  </si>
  <si>
    <t>https://cdn.sofifa.com/players/229/753/21_60.png</t>
  </si>
  <si>
    <t>http://sofifa.com/player/229753/tsiy-william-ndenge/210006/</t>
  </si>
  <si>
    <t>Tonny Brochmann</t>
  </si>
  <si>
    <t>https://cdn.sofifa.com/players/200/058/21_60.png</t>
  </si>
  <si>
    <t>http://sofifa.com/player/200058/tonny-brochmann/210006/</t>
  </si>
  <si>
    <t>Magno Jose Da Silva</t>
  </si>
  <si>
    <t>https://cdn.sofifa.com/players/247/414/21_60.png</t>
  </si>
  <si>
    <t>http://sofifa.com/player/247414/magno-jose-da-silva/210006/</t>
  </si>
  <si>
    <t>Franco Costa</t>
  </si>
  <si>
    <t>https://cdn.sofifa.com/players/223/102/21_60.png</t>
  </si>
  <si>
    <t>http://sofifa.com/player/223102/franco-costa/210006/</t>
  </si>
  <si>
    <t>Julian Araujo</t>
  </si>
  <si>
    <t>https://cdn.sofifa.com/players/247/678/21_60.png</t>
  </si>
  <si>
    <t>http://sofifa.com/player/247678/julian-araujo/210006/</t>
  </si>
  <si>
    <t>Takuo Okubo</t>
  </si>
  <si>
    <t>https://cdn.sofifa.com/players/237/443/21_60.png</t>
  </si>
  <si>
    <t>http://sofifa.com/player/237443/takuo-okubo/210006/</t>
  </si>
  <si>
    <t>Gabriel Debeljuh</t>
  </si>
  <si>
    <t>https://cdn.sofifa.com/players/251/779/21_60.png</t>
  </si>
  <si>
    <t>http://sofifa.com/player/251779/gabriel-debeljuh/210006/</t>
  </si>
  <si>
    <t>Spas Delev</t>
  </si>
  <si>
    <t>https://cdn.sofifa.com/players/205/701/21_60.png</t>
  </si>
  <si>
    <t>http://sofifa.com/player/205701/spas-delev/210006/</t>
  </si>
  <si>
    <t>Joaquim Claude Goncalves Arau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risthian Machado</t>
  </si>
  <si>
    <t>https://cdn.sofifa.com/players/234/372/21_60.png</t>
  </si>
  <si>
    <t>http://sofifa.com/player/234372/cristhian-machado/210006/</t>
  </si>
  <si>
    <t>Tosin Kehinde</t>
  </si>
  <si>
    <t>https://cdn.sofifa.com/players/237/700/21_60.png</t>
  </si>
  <si>
    <t>http://sofifa.com/player/237700/tosin-kehinde/210006/</t>
  </si>
  <si>
    <t>Sebastian Bosel</t>
  </si>
  <si>
    <t>https://cdn.sofifa.com/players/239/492/21_60.png</t>
  </si>
  <si>
    <t>http://sofifa.com/player/239492/sebastian-bosel/210006/</t>
  </si>
  <si>
    <t>Alfonso Trezza</t>
  </si>
  <si>
    <t>https://cdn.sofifa.com/players/255/876/21_60.png</t>
  </si>
  <si>
    <t>http://sofifa.com/player/255876/alfonso-trezza/210006/</t>
  </si>
  <si>
    <t>Alexis Messidoro</t>
  </si>
  <si>
    <t>https://cdn.sofifa.com/players/233/774/21_60.png</t>
  </si>
  <si>
    <t>http://sofifa.com/player/233774/alexis-messidoro/210006/</t>
  </si>
  <si>
    <t>Ryo Okui</t>
  </si>
  <si>
    <t>https://cdn.sofifa.com/players/232/748/21_60.png</t>
  </si>
  <si>
    <t>http://sofifa.com/player/232748/ryo-okui/210006/</t>
  </si>
  <si>
    <t>Gilbert Alvarez</t>
  </si>
  <si>
    <t>https://cdn.sofifa.com/players/196/910/21_60.png</t>
  </si>
  <si>
    <t>http://sofifa.com/player/196910/gilbert-alvarez/210006/</t>
  </si>
  <si>
    <t>Carlos Isaac Munoz Obejero</t>
  </si>
  <si>
    <t>https://cdn.sofifa.com/players/243/080/21_60.png</t>
  </si>
  <si>
    <t>http://sofifa.com/player/243080/carlos-isaac-munoz-obejero/210006/</t>
  </si>
  <si>
    <t>Lee Nicholls</t>
  </si>
  <si>
    <t>https://cdn.sofifa.com/players/198/285/21_60.png</t>
  </si>
  <si>
    <t>http://sofifa.com/player/198285/lee-nicholls/210006/</t>
  </si>
  <si>
    <t>Andrei Cristea</t>
  </si>
  <si>
    <t>https://cdn.sofifa.com/players/148/365/21_60.png</t>
  </si>
  <si>
    <t>http://sofifa.com/player/148365/andrei-cristea/210006/</t>
  </si>
  <si>
    <t>Luis Mena</t>
  </si>
  <si>
    <t>https://cdn.sofifa.com/players/214/157/21_60.png</t>
  </si>
  <si>
    <t>http://sofifa.com/player/214157/luis-mena/210006/</t>
  </si>
  <si>
    <t>Gabriel Valverde</t>
  </si>
  <si>
    <t>https://cdn.sofifa.com/players/211/340/21_60.png</t>
  </si>
  <si>
    <t>http://sofifa.com/player/211340/gabriel-valverde/210006/</t>
  </si>
  <si>
    <t>Thomas Mikkelsen</t>
  </si>
  <si>
    <t>https://cdn.sofifa.com/players/215/693/21_60.png</t>
  </si>
  <si>
    <t>http://sofifa.com/player/215693/thomas-mikkelsen/210006/</t>
  </si>
  <si>
    <t>Kai Shibato</t>
  </si>
  <si>
    <t>https://cdn.sofifa.com/players/242/058/21_60.png</t>
  </si>
  <si>
    <t>http://sofifa.com/player/242058/kai-shibato/210006/</t>
  </si>
  <si>
    <t>Eoghan Oconnell</t>
  </si>
  <si>
    <t>https://cdn.sofifa.com/players/221/322/21_60.png</t>
  </si>
  <si>
    <t>http://sofifa.com/player/221322/eoghan-oconnell/210006/</t>
  </si>
  <si>
    <t>Simone Lo Faso</t>
  </si>
  <si>
    <t>https://cdn.sofifa.com/players/236/678/21_60.png</t>
  </si>
  <si>
    <t>http://sofifa.com/player/236678/simone-lo-faso/210006/</t>
  </si>
  <si>
    <t>Mukhtar Ali</t>
  </si>
  <si>
    <t>https://cdn.sofifa.com/players/232/901/21_60.png</t>
  </si>
  <si>
    <t>http://sofifa.com/player/232901/mukhtar-ali/210006/</t>
  </si>
  <si>
    <t>Jake Buxton</t>
  </si>
  <si>
    <t>https://cdn.sofifa.com/players/140/423/21_60.png</t>
  </si>
  <si>
    <t>http://sofifa.com/player/140423/jake-buxton/210006/</t>
  </si>
  <si>
    <t>Aaron Mcgowan</t>
  </si>
  <si>
    <t>https://cdn.sofifa.com/players/213/127/21_60.png</t>
  </si>
  <si>
    <t>http://sofifa.com/player/213127/aaron-mcgowan/210006/</t>
  </si>
  <si>
    <t>Miro Muheim</t>
  </si>
  <si>
    <t>https://cdn.sofifa.com/players/232/839/21_60.png</t>
  </si>
  <si>
    <t>http://sofifa.com/player/232839/miro-muheim/210006/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eremy Marquez</t>
  </si>
  <si>
    <t>https://cdn.sofifa.com/players/255/111/21_60.png</t>
  </si>
  <si>
    <t>http://sofifa.com/player/255111/jeremy-marquez/210006/</t>
  </si>
  <si>
    <t>German Valera Karabinaite</t>
  </si>
  <si>
    <t>https://cdn.sofifa.com/players/254/860/21_60.png</t>
  </si>
  <si>
    <t>http://sofifa.com/player/254860/german-valera-karabinaite/210006/</t>
  </si>
  <si>
    <t>Meschack Elia</t>
  </si>
  <si>
    <t>https://cdn.sofifa.com/players/251/532/21_60.png</t>
  </si>
  <si>
    <t>http://sofifa.com/player/251532/meschack-elia/210006/</t>
  </si>
  <si>
    <t>Dae Young Koo</t>
  </si>
  <si>
    <t>https://cdn.sofifa.com/players/221/836/21_60.png</t>
  </si>
  <si>
    <t>http://sofifa.com/player/221836/dae-young-koo/210006/</t>
  </si>
  <si>
    <t>Clement Diop</t>
  </si>
  <si>
    <t>https://cdn.sofifa.com/players/204/438/21_60.png</t>
  </si>
  <si>
    <t>http://sofifa.com/player/204438/clement-diop/210006/</t>
  </si>
  <si>
    <t>Sebastian Gorga</t>
  </si>
  <si>
    <t>https://cdn.sofifa.com/players/235/938/21_60.png</t>
  </si>
  <si>
    <t>http://sofifa.com/player/235938/sebastian-gorga/210006/</t>
  </si>
  <si>
    <t>Ismaila Coulibaly</t>
  </si>
  <si>
    <t>https://cdn.sofifa.com/players/246/946/21_60.png</t>
  </si>
  <si>
    <t>http://sofifa.com/player/246946/ismaila-coulibaly/210006/</t>
  </si>
  <si>
    <t>Jose Yeguez</t>
  </si>
  <si>
    <t>https://cdn.sofifa.com/players/253/858/21_60.png</t>
  </si>
  <si>
    <t>http://sofifa.com/player/253858/jose-yeguez/210006/</t>
  </si>
  <si>
    <t>Anthony Van Den Hurk</t>
  </si>
  <si>
    <t>https://cdn.sofifa.com/players/243/616/21_60.png</t>
  </si>
  <si>
    <t>http://sofifa.com/player/243616/anthony-van-den-hurk/210006/</t>
  </si>
  <si>
    <t>Gianluca Scamacca</t>
  </si>
  <si>
    <t>https://cdn.sofifa.com/players/226/710/21_60.png</t>
  </si>
  <si>
    <t>http://sofifa.com/player/226710/gianluca-scamacca/210006/</t>
  </si>
  <si>
    <t>Tong Wang</t>
  </si>
  <si>
    <t>https://cdn.sofifa.com/players/221/846/21_60.png</t>
  </si>
  <si>
    <t>http://sofifa.com/player/221846/tong-wang/210006/</t>
  </si>
  <si>
    <t>Mohammed Qasem</t>
  </si>
  <si>
    <t>https://cdn.sofifa.com/players/214/923/21_60.png</t>
  </si>
  <si>
    <t>http://sofifa.com/player/214923/mohammed-qasem/210006/</t>
  </si>
  <si>
    <t>Angelo Rafael O Sousa Taveira</t>
  </si>
  <si>
    <t>https://cdn.sofifa.com/players/258/187/21_60.png</t>
  </si>
  <si>
    <t>http://sofifa.com/player/258187/angelo-rafael-o-sousa-taveira/210006/</t>
  </si>
  <si>
    <t>Angel Garcia Cabezali</t>
  </si>
  <si>
    <t>https://cdn.sofifa.com/players/229/515/21_60.png</t>
  </si>
  <si>
    <t>http://sofifa.com/player/229515/angel-garcia-cabezali/210006/</t>
  </si>
  <si>
    <t>Derrick Etienne Jr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jihad Bizimana</t>
  </si>
  <si>
    <t>https://cdn.sofifa.com/players/243/339/21_60.png</t>
  </si>
  <si>
    <t>http://sofifa.com/player/243339/djihad-bizimana/210006/</t>
  </si>
  <si>
    <t>Rwanda</t>
  </si>
  <si>
    <t>Agustin Ale</t>
  </si>
  <si>
    <t>https://cdn.sofifa.com/players/254/603/21_60.png</t>
  </si>
  <si>
    <t>http://sofifa.com/player/254603/agustin-ale/210006/</t>
  </si>
  <si>
    <t>Benedikt Rocker</t>
  </si>
  <si>
    <t>https://cdn.sofifa.com/players/205/451/21_60.png</t>
  </si>
  <si>
    <t>http://sofifa.com/player/205451/benedikt-rocker/210006/</t>
  </si>
  <si>
    <t>Juan Sanchez Sotelo</t>
  </si>
  <si>
    <t>https://cdn.sofifa.com/players/207/496/21_60.png</t>
  </si>
  <si>
    <t>http://sofifa.com/player/207496/juan-sanchez-sotelo/210006/</t>
  </si>
  <si>
    <t>Wesley Jobello</t>
  </si>
  <si>
    <t>https://cdn.sofifa.com/players/208/009/21_60.png</t>
  </si>
  <si>
    <t>http://sofifa.com/player/208009/wesley-jobello/210006/</t>
  </si>
  <si>
    <t>Cheick Timite</t>
  </si>
  <si>
    <t>https://cdn.sofifa.com/players/233/121/21_60.png</t>
  </si>
  <si>
    <t>http://sofifa.com/player/233121/cheick-timite/210006/</t>
  </si>
  <si>
    <t>Vladimir Golemic</t>
  </si>
  <si>
    <t>https://cdn.sofifa.com/players/235/401/21_60.png</t>
  </si>
  <si>
    <t>http://sofifa.com/player/235401/vladimir-golemic/210006/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honathan Yustiz</t>
  </si>
  <si>
    <t>https://cdn.sofifa.com/players/253/844/21_60.png</t>
  </si>
  <si>
    <t>http://sofifa.com/player/253844/yhonathan-yustiz/210006/</t>
  </si>
  <si>
    <t>Jake Hastie</t>
  </si>
  <si>
    <t>https://cdn.sofifa.com/players/236/941/21_60.png</t>
  </si>
  <si>
    <t>http://sofifa.com/player/236941/jake-hastie/210006/</t>
  </si>
  <si>
    <t>David Atanga</t>
  </si>
  <si>
    <t>https://cdn.sofifa.com/players/226/705/21_60.png</t>
  </si>
  <si>
    <t>http://sofifa.com/player/226705/david-atanga/210006/</t>
  </si>
  <si>
    <t>Erling Knudtzon</t>
  </si>
  <si>
    <t>https://cdn.sofifa.com/players/182/160/21_60.png</t>
  </si>
  <si>
    <t>http://sofifa.com/player/182160/erling-knudtzon/210006/</t>
  </si>
  <si>
    <t>Christopher Telo</t>
  </si>
  <si>
    <t>https://cdn.sofifa.com/players/189/325/21_60.png</t>
  </si>
  <si>
    <t>http://sofifa.com/player/189325/christopher-telo/210006/</t>
  </si>
  <si>
    <t>Miguel Aires Fernandes Olivera</t>
  </si>
  <si>
    <t>https://cdn.sofifa.com/players/213/646/21_60.png</t>
  </si>
  <si>
    <t>http://sofifa.com/player/213646/miguel-aires-fernandes-olivera/210006/</t>
  </si>
  <si>
    <t>Hamilton Piedra</t>
  </si>
  <si>
    <t>https://cdn.sofifa.com/players/225/678/21_60.png</t>
  </si>
  <si>
    <t>http://sofifa.com/player/225678/hamilton-piedra/210006/</t>
  </si>
  <si>
    <t>Kaua Ricardo Reisende Mendes</t>
  </si>
  <si>
    <t>https://cdn.sofifa.com/players/236/174/21_60.png</t>
  </si>
  <si>
    <t>http://sofifa.com/player/236174/kaua-ricardo-reisende-mendes/210006/</t>
  </si>
  <si>
    <t>Antoine Leautey</t>
  </si>
  <si>
    <t>https://cdn.sofifa.com/players/237/198/21_60.png</t>
  </si>
  <si>
    <t>http://sofifa.com/player/237198/antoine-leautey/210006/</t>
  </si>
  <si>
    <t>Guilherme Mata Oliveira</t>
  </si>
  <si>
    <t>https://cdn.sofifa.com/players/244/366/21_60.png</t>
  </si>
  <si>
    <t>http://sofifa.com/player/244366/guilherme-mata-oliveira/210006/</t>
  </si>
  <si>
    <t>Joe Bendik</t>
  </si>
  <si>
    <t>https://cdn.sofifa.com/players/201/873/21_60.png</t>
  </si>
  <si>
    <t>http://sofifa.com/player/201873/joe-bendik/210006/</t>
  </si>
  <si>
    <t>Troy Parrott</t>
  </si>
  <si>
    <t>https://cdn.sofifa.com/players/245/902/21_60.png</t>
  </si>
  <si>
    <t>http://sofifa.com/player/245902/troy-parrott/210006/</t>
  </si>
  <si>
    <t>Andre Weis</t>
  </si>
  <si>
    <t>https://cdn.sofifa.com/players/205/455/21_60.png</t>
  </si>
  <si>
    <t>http://sofifa.com/player/205455/andre-weis/210006/</t>
  </si>
  <si>
    <t>David Siger</t>
  </si>
  <si>
    <t>https://cdn.sofifa.com/players/253/077/21_60.png</t>
  </si>
  <si>
    <t>http://sofifa.com/player/253077/david-siger/210006/</t>
  </si>
  <si>
    <t>Nicklas Shipnoski</t>
  </si>
  <si>
    <t>https://cdn.sofifa.com/players/234/901/21_60.png</t>
  </si>
  <si>
    <t>http://sofifa.com/player/234901/nicklas-shipnoski/210006/</t>
  </si>
  <si>
    <t>Finn Stokkers</t>
  </si>
  <si>
    <t>https://cdn.sofifa.com/players/233/109/21_60.png</t>
  </si>
  <si>
    <t>http://sofifa.com/player/233109/finn-stokkers/210006/</t>
  </si>
  <si>
    <t>Yuki Otsu</t>
  </si>
  <si>
    <t>https://cdn.sofifa.com/players/204/946/21_60.png</t>
  </si>
  <si>
    <t>http://sofifa.com/player/204946/yuki-otsu/210006/</t>
  </si>
  <si>
    <t>Manuel Thurnwald</t>
  </si>
  <si>
    <t>https://cdn.sofifa.com/players/236/681/21_60.png</t>
  </si>
  <si>
    <t>http://sofifa.com/player/236681/manuel-thurnwald/210006/</t>
  </si>
  <si>
    <t>Armand Lauriente</t>
  </si>
  <si>
    <t>https://cdn.sofifa.com/players/243/593/21_60.png</t>
  </si>
  <si>
    <t>http://sofifa.com/player/243593/armand-lauriente/210006/</t>
  </si>
  <si>
    <t>Pedro Henrique Casagrande Oliveira</t>
  </si>
  <si>
    <t>https://cdn.sofifa.com/players/258/951/21_60.png</t>
  </si>
  <si>
    <t>http://sofifa.com/player/258951/pedro-henrique-casagrande-oliveira/210006/</t>
  </si>
  <si>
    <t>Roberto Luzarraga</t>
  </si>
  <si>
    <t>https://cdn.sofifa.com/players/253/863/21_60.png</t>
  </si>
  <si>
    <t>http://sofifa.com/player/253863/roberto-luzarraga/210006/</t>
  </si>
  <si>
    <t>Ziyad Al Sahafi</t>
  </si>
  <si>
    <t>https://cdn.sofifa.com/players/231/821/21_60.png</t>
  </si>
  <si>
    <t>http://sofifa.com/player/231821/ziyad-al-sahafi/210006/</t>
  </si>
  <si>
    <t>Alejo Antilef</t>
  </si>
  <si>
    <t>https://cdn.sofifa.com/players/242/317/21_60.png</t>
  </si>
  <si>
    <t>http://sofifa.com/player/242317/alejo-antilef/210006/</t>
  </si>
  <si>
    <t>Arthur Kevin Yamga</t>
  </si>
  <si>
    <t>https://cdn.sofifa.com/players/240/530/21_60.png</t>
  </si>
  <si>
    <t>http://sofifa.com/player/240530/arthur-kevin-yamga/210006/</t>
  </si>
  <si>
    <t>Hitoshi Sogahata</t>
  </si>
  <si>
    <t>https://cdn.sofifa.com/players/140/181/21_60.png</t>
  </si>
  <si>
    <t>http://sofifa.com/player/140181/hitoshi-sogahata/210006/</t>
  </si>
  <si>
    <t>Salem Mbakata</t>
  </si>
  <si>
    <t>https://cdn.sofifa.com/players/243/602/21_60.png</t>
  </si>
  <si>
    <t>http://sofifa.com/player/243602/salem-mbakata/210006/</t>
  </si>
  <si>
    <t>Bruno Lourenco Pinto Almeida Paz</t>
  </si>
  <si>
    <t>https://cdn.sofifa.com/players/246/674/21_60.png</t>
  </si>
  <si>
    <t>http://sofifa.com/player/246674/bruno-lourenco-pinto-almeida-paz/210006/</t>
  </si>
  <si>
    <t>Oleksandr Syrota</t>
  </si>
  <si>
    <t>https://cdn.sofifa.com/players/257/170/21_60.png</t>
  </si>
  <si>
    <t>http://sofifa.com/player/257170/oleksandr-syrota/210006/</t>
  </si>
  <si>
    <t>Philipp Hercher</t>
  </si>
  <si>
    <t>https://cdn.sofifa.com/players/229/267/21_60.png</t>
  </si>
  <si>
    <t>http://sofifa.com/player/229267/philipp-hercher/210006/</t>
  </si>
  <si>
    <t>Seokhee Han</t>
  </si>
  <si>
    <t>https://cdn.sofifa.com/players/252/049/21_60.png</t>
  </si>
  <si>
    <t>http://sofifa.com/player/252049/seokhee-han/210006/</t>
  </si>
  <si>
    <t>Adrian Lozano</t>
  </si>
  <si>
    <t>https://cdn.sofifa.com/players/252/052/21_60.png</t>
  </si>
  <si>
    <t>http://sofifa.com/player/252052/adrian-lozano/210006/</t>
  </si>
  <si>
    <t>Niko Hansen</t>
  </si>
  <si>
    <t>https://cdn.sofifa.com/players/237/217/21_60.png</t>
  </si>
  <si>
    <t>http://sofifa.com/player/237217/niko-hansen/210006/</t>
  </si>
  <si>
    <t>Adebayo Akinfenwa</t>
  </si>
  <si>
    <t>https://cdn.sofifa.com/players/156/321/21_60.png</t>
  </si>
  <si>
    <t>http://sofifa.com/player/156321/adebayo-akinfenwa/210006/</t>
  </si>
  <si>
    <t>Nicolas Crovetto</t>
  </si>
  <si>
    <t>https://cdn.sofifa.com/players/189/839/21_60.png</t>
  </si>
  <si>
    <t>http://sofifa.com/player/189839/nicolas-crovetto/210006/</t>
  </si>
  <si>
    <t>Thomas Reifeltshammer</t>
  </si>
  <si>
    <t>https://cdn.sofifa.com/players/189/591/21_60.png</t>
  </si>
  <si>
    <t>http://sofifa.com/player/189591/thomas-reifeltshammer/210006/</t>
  </si>
  <si>
    <t>Alvaro Campos Estelles</t>
  </si>
  <si>
    <t>https://cdn.sofifa.com/players/198/299/21_60.png</t>
  </si>
  <si>
    <t>http://sofifa.com/player/198299/alvaro-campos-estelles/210006/</t>
  </si>
  <si>
    <t>Nicolas Diaz</t>
  </si>
  <si>
    <t>https://cdn.sofifa.com/players/241/562/21_60.png</t>
  </si>
  <si>
    <t>http://sofifa.com/player/241562/nicolas-diaz/210006/</t>
  </si>
  <si>
    <t>Oscar Rubio Fauria</t>
  </si>
  <si>
    <t>https://cdn.sofifa.com/players/169/370/21_60.png</t>
  </si>
  <si>
    <t>http://sofifa.com/player/169370/oscar-rubio-fauria/210006/</t>
  </si>
  <si>
    <t>Lukas Klemenz</t>
  </si>
  <si>
    <t>https://cdn.sofifa.com/players/227/738/21_60.png</t>
  </si>
  <si>
    <t>http://sofifa.com/player/227738/lukas-klemenz/210006/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ichal Zyro</t>
  </si>
  <si>
    <t>https://cdn.sofifa.com/players/200/346/21_60.png</t>
  </si>
  <si>
    <t>http://sofifa.com/player/200346/michal-zyro/210006/</t>
  </si>
  <si>
    <t>Victor Balta</t>
  </si>
  <si>
    <t>https://cdn.sofifa.com/players/253/593/21_60.png</t>
  </si>
  <si>
    <t>http://sofifa.com/player/253593/victor-balta/210006/</t>
  </si>
  <si>
    <t>Won Sang Um</t>
  </si>
  <si>
    <t>https://cdn.sofifa.com/players/246/937/21_60.png</t>
  </si>
  <si>
    <t>http://sofifa.com/player/246937/won-sang-um/210006/</t>
  </si>
  <si>
    <t>Mario Osuna</t>
  </si>
  <si>
    <t>https://cdn.sofifa.com/players/212/377/21_60.png</t>
  </si>
  <si>
    <t>http://sofifa.com/player/212377/mario-osuna/210006/</t>
  </si>
  <si>
    <t>CM, ST, CDM</t>
  </si>
  <si>
    <t>Valentin Henry</t>
  </si>
  <si>
    <t>https://cdn.sofifa.com/players/233/366/21_60.png</t>
  </si>
  <si>
    <t>http://sofifa.com/player/233366/valentin-henry/210006/</t>
  </si>
  <si>
    <t>Flavio Medeiros Da Silva</t>
  </si>
  <si>
    <t>https://cdn.sofifa.com/players/234/134/21_60.png</t>
  </si>
  <si>
    <t>http://sofifa.com/player/234134/flavio-medeiros-da-silva/210006/</t>
  </si>
  <si>
    <t>Florian Loshaj</t>
  </si>
  <si>
    <t>https://cdn.sofifa.com/players/211/607/21_60.png</t>
  </si>
  <si>
    <t>http://sofifa.com/player/211607/florian-loshaj/210006/</t>
  </si>
  <si>
    <t>Leonardo Vaca</t>
  </si>
  <si>
    <t>https://cdn.sofifa.com/players/231/575/21_60.png</t>
  </si>
  <si>
    <t>http://sofifa.com/player/231575/leonardo-vaca/210006/</t>
  </si>
  <si>
    <t>Jose Luis Munoz Leon</t>
  </si>
  <si>
    <t>https://cdn.sofifa.com/players/236/695/21_60.png</t>
  </si>
  <si>
    <t>http://sofifa.com/player/236695/jose-luis-munoz-leon/210006/</t>
  </si>
  <si>
    <t>Jay Bothroyd</t>
  </si>
  <si>
    <t>https://cdn.sofifa.com/players/053/655/21_60.png</t>
  </si>
  <si>
    <t>http://sofifa.com/player/53655/jay-bothroyd/210006/</t>
  </si>
  <si>
    <t>David Stec</t>
  </si>
  <si>
    <t>https://cdn.sofifa.com/players/234/651/21_60.png</t>
  </si>
  <si>
    <t>http://sofifa.com/player/234651/david-stec/210006/</t>
  </si>
  <si>
    <t>Hugo Vetlesen</t>
  </si>
  <si>
    <t>https://cdn.sofifa.com/players/238/235/21_60.png</t>
  </si>
  <si>
    <t>http://sofifa.com/player/238235/hugo-vetlesen/210006/</t>
  </si>
  <si>
    <t>Rocky Bushiri</t>
  </si>
  <si>
    <t>https://cdn.sofifa.com/players/239/259/21_60.png</t>
  </si>
  <si>
    <t>http://sofifa.com/player/239259/rocky-bushiri/210006/</t>
  </si>
  <si>
    <t>Ruben Herraiz Alcaraz</t>
  </si>
  <si>
    <t>https://cdn.sofifa.com/players/220/396/21_60.png</t>
  </si>
  <si>
    <t>http://sofifa.com/player/220396/ruben-herraiz-alcaraz/210006/</t>
  </si>
  <si>
    <t>Brett Pitman</t>
  </si>
  <si>
    <t>https://cdn.sofifa.com/players/172/780/21_60.png</t>
  </si>
  <si>
    <t>http://sofifa.com/player/172780/brett-pitman/210006/</t>
  </si>
  <si>
    <t>Marko Maric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ay Emmanuel Thomas</t>
  </si>
  <si>
    <t>https://cdn.sofifa.com/players/184/301/21_60.png</t>
  </si>
  <si>
    <t>http://sofifa.com/player/184301/jay-emmanuel-thomas/210006/</t>
  </si>
  <si>
    <t>Stephen Henderson</t>
  </si>
  <si>
    <t>https://cdn.sofifa.com/players/155/886/21_60.png</t>
  </si>
  <si>
    <t>http://sofifa.com/player/155886/stephen-henderson/210006/</t>
  </si>
  <si>
    <t>Kevin Friesenbichler</t>
  </si>
  <si>
    <t>https://cdn.sofifa.com/players/223/214/21_60.png</t>
  </si>
  <si>
    <t>http://sofifa.com/player/223214/kevin-friesenbichler/210006/</t>
  </si>
  <si>
    <t>Nathaniel Atkinson</t>
  </si>
  <si>
    <t>https://cdn.sofifa.com/players/241/861/21_60.png</t>
  </si>
  <si>
    <t>http://sofifa.com/player/241861/nathaniel-atkinson/210006/</t>
  </si>
  <si>
    <t>Albion Vrenezi</t>
  </si>
  <si>
    <t>https://cdn.sofifa.com/players/240/027/21_60.png</t>
  </si>
  <si>
    <t>http://sofifa.com/player/240027/albion-vrenezi/210006/</t>
  </si>
  <si>
    <t>Evanildo Borges Junior</t>
  </si>
  <si>
    <t>https://cdn.sofifa.com/players/203/236/21_60.png</t>
  </si>
  <si>
    <t>http://sofifa.com/player/203236/evanildo-borges-junior/210006/</t>
  </si>
  <si>
    <t>Aly Ndom</t>
  </si>
  <si>
    <t>https://cdn.sofifa.com/players/231/109/21_60.png</t>
  </si>
  <si>
    <t>http://sofifa.com/player/231109/aly-ndom/210006/</t>
  </si>
  <si>
    <t>Haolun Mi</t>
  </si>
  <si>
    <t>https://cdn.sofifa.com/players/221/853/21_60.png</t>
  </si>
  <si>
    <t>http://sofifa.com/player/221853/haolun-mi/210006/</t>
  </si>
  <si>
    <t>Santiago Perez</t>
  </si>
  <si>
    <t>https://cdn.sofifa.com/players/254/620/21_60.png</t>
  </si>
  <si>
    <t>http://sofifa.com/player/254620/santiago-perez/210006/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lessio Da Cruz</t>
  </si>
  <si>
    <t>https://cdn.sofifa.com/players/230/557/21_60.png</t>
  </si>
  <si>
    <t>http://sofifa.com/player/230557/alessio-da-cruz/210006/</t>
  </si>
  <si>
    <t>Marcus Fraser</t>
  </si>
  <si>
    <t>https://cdn.sofifa.com/players/211/096/21_60.png</t>
  </si>
  <si>
    <t>http://sofifa.com/player/211096/marcus-fraser/210006/</t>
  </si>
  <si>
    <t>Alexandre Raineau</t>
  </si>
  <si>
    <t>https://cdn.sofifa.com/players/177/568/21_60.png</t>
  </si>
  <si>
    <t>http://sofifa.com/player/177568/alexandre-raineau/210006/</t>
  </si>
  <si>
    <t>Aleksandar Susnjar</t>
  </si>
  <si>
    <t>https://cdn.sofifa.com/players/242/840/21_60.png</t>
  </si>
  <si>
    <t>http://sofifa.com/player/242840/aleksandar-susnjar/210006/</t>
  </si>
  <si>
    <t>Lee Brown</t>
  </si>
  <si>
    <t>https://cdn.sofifa.com/players/193/958/21_60.png</t>
  </si>
  <si>
    <t>http://sofifa.com/player/193958/lee-brown/210006/</t>
  </si>
  <si>
    <t>Zhunyi Gao</t>
  </si>
  <si>
    <t>https://cdn.sofifa.com/players/232/871/21_60.png</t>
  </si>
  <si>
    <t>http://sofifa.com/player/232871/zhunyi-gao/210006/</t>
  </si>
  <si>
    <t>Joshua Bitter</t>
  </si>
  <si>
    <t>https://cdn.sofifa.com/players/234/407/21_60.png</t>
  </si>
  <si>
    <t>http://sofifa.com/player/234407/joshua-bitter/210006/</t>
  </si>
  <si>
    <t>Jay Oshea</t>
  </si>
  <si>
    <t>https://cdn.sofifa.com/players/180/903/21_60.png</t>
  </si>
  <si>
    <t>http://sofifa.com/player/180903/jay-oshea/210006/</t>
  </si>
  <si>
    <t>Luis Erick Marleiro Neves</t>
  </si>
  <si>
    <t>https://cdn.sofifa.com/players/236/198/21_60.png</t>
  </si>
  <si>
    <t>http://sofifa.com/player/236198/luis-erick-marleiro-neves/210006/</t>
  </si>
  <si>
    <t>Anthony Maisonnial</t>
  </si>
  <si>
    <t>https://cdn.sofifa.com/players/230/038/21_60.png</t>
  </si>
  <si>
    <t>http://sofifa.com/player/230038/anthony-maisonnial/210006/</t>
  </si>
  <si>
    <t>Akira Ibayashi</t>
  </si>
  <si>
    <t>https://cdn.sofifa.com/players/246/691/21_60.png</t>
  </si>
  <si>
    <t>http://sofifa.com/player/246691/akira-ibayashi/210006/</t>
  </si>
  <si>
    <t>Dan Butler</t>
  </si>
  <si>
    <t>https://cdn.sofifa.com/players/209/315/21_60.png</t>
  </si>
  <si>
    <t>http://sofifa.com/player/209315/dan-butler/210006/</t>
  </si>
  <si>
    <t>Rabyi Sufyani</t>
  </si>
  <si>
    <t>https://cdn.sofifa.com/players/209/567/21_60.png</t>
  </si>
  <si>
    <t>http://sofifa.com/player/209567/rabyi-sufyani/210006/</t>
  </si>
  <si>
    <t>Matt Macey</t>
  </si>
  <si>
    <t>https://cdn.sofifa.com/players/213/407/21_60.png</t>
  </si>
  <si>
    <t>http://sofifa.com/player/213407/matt-macey/210006/</t>
  </si>
  <si>
    <t>Mustafa Akbas</t>
  </si>
  <si>
    <t>https://cdn.sofifa.com/players/223/135/21_60.png</t>
  </si>
  <si>
    <t>http://sofifa.com/player/223135/mustafa-akbas/210006/</t>
  </si>
  <si>
    <t>Frank Ronstadt</t>
  </si>
  <si>
    <t>https://cdn.sofifa.com/players/230/047/21_60.png</t>
  </si>
  <si>
    <t>http://sofifa.com/player/230047/frank-ronstadt/210006/</t>
  </si>
  <si>
    <t>Sorin Busu</t>
  </si>
  <si>
    <t>https://cdn.sofifa.com/players/247/967/21_60.png</t>
  </si>
  <si>
    <t>http://sofifa.com/player/247967/sorin-busu/210006/</t>
  </si>
  <si>
    <t>Yuto Uchida</t>
  </si>
  <si>
    <t>https://cdn.sofifa.com/players/254/879/21_60.png</t>
  </si>
  <si>
    <t>http://sofifa.com/player/254879/yuto-uchida/210006/</t>
  </si>
  <si>
    <t>Maximilian Rossmann</t>
  </si>
  <si>
    <t>https://cdn.sofifa.com/players/239/523/21_60.png</t>
  </si>
  <si>
    <t>http://sofifa.com/player/239523/maximilian-rossmann/210006/</t>
  </si>
  <si>
    <t>Juan Manuel Sanabria</t>
  </si>
  <si>
    <t>https://cdn.sofifa.com/players/252/326/21_60.png</t>
  </si>
  <si>
    <t>http://sofifa.com/player/252326/juan-manuel-sanabria/210006/</t>
  </si>
  <si>
    <t>Antoni Ivanov</t>
  </si>
  <si>
    <t>https://cdn.sofifa.com/players/247/974/21_60.png</t>
  </si>
  <si>
    <t>http://sofifa.com/player/247974/antoni-ivanov/210006/</t>
  </si>
  <si>
    <t>Yusuke Minagawa</t>
  </si>
  <si>
    <t>https://cdn.sofifa.com/players/232/614/21_60.png</t>
  </si>
  <si>
    <t>http://sofifa.com/player/232614/yusuke-minagawa/210006/</t>
  </si>
  <si>
    <t>Tyler Walker</t>
  </si>
  <si>
    <t>https://cdn.sofifa.com/players/222/878/21_60.png</t>
  </si>
  <si>
    <t>http://sofifa.com/player/222878/tyler-walker/210006/</t>
  </si>
  <si>
    <t>Ryan Giles</t>
  </si>
  <si>
    <t>https://cdn.sofifa.com/players/243/608/21_60.png</t>
  </si>
  <si>
    <t>http://sofifa.com/player/243608/ryan-giles/210006/</t>
  </si>
  <si>
    <t>LWB, LW</t>
  </si>
  <si>
    <t>Conor Mclaughlin</t>
  </si>
  <si>
    <t>https://cdn.sofifa.com/players/195/480/21_60.png</t>
  </si>
  <si>
    <t>http://sofifa.com/player/195480/conor-mclaughlin/210006/</t>
  </si>
  <si>
    <t>Tomas Holy</t>
  </si>
  <si>
    <t>https://cdn.sofifa.com/players/199/321/21_60.png</t>
  </si>
  <si>
    <t>http://sofifa.com/player/199321/tomas-holy/210006/</t>
  </si>
  <si>
    <t>Martin Pusic</t>
  </si>
  <si>
    <t>https://cdn.sofifa.com/players/205/465/21_60.png</t>
  </si>
  <si>
    <t>http://sofifa.com/player/205465/martin-pusic/210006/</t>
  </si>
  <si>
    <t>Alejandro Cabrera</t>
  </si>
  <si>
    <t>https://cdn.sofifa.com/players/258/455/21_60.png</t>
  </si>
  <si>
    <t>http://sofifa.com/player/258455/alejandro-cabrera/210006/</t>
  </si>
  <si>
    <t>Fanendo Adi</t>
  </si>
  <si>
    <t>https://cdn.sofifa.com/players/219/806/21_60.png</t>
  </si>
  <si>
    <t>http://sofifa.com/player/219806/fanendo-adi/210006/</t>
  </si>
  <si>
    <t>Harvey Elliott</t>
  </si>
  <si>
    <t>https://cdn.sofifa.com/players/246/174/21_60.png</t>
  </si>
  <si>
    <t>http://sofifa.com/player/246174/harvey-elliott/210006/</t>
  </si>
  <si>
    <t>Wolke Janssens</t>
  </si>
  <si>
    <t>https://cdn.sofifa.com/players/234/148/21_60.png</t>
  </si>
  <si>
    <t>http://sofifa.com/player/234148/wolke-janssens/210006/</t>
  </si>
  <si>
    <t>CB, RB, ST</t>
  </si>
  <si>
    <t>Jorgen Strand Larsen</t>
  </si>
  <si>
    <t>https://cdn.sofifa.com/players/238/756/21_60.png</t>
  </si>
  <si>
    <t>http://sofifa.com/player/238756/jorgen-strand-larsen/210006/</t>
  </si>
  <si>
    <t>Tristan Blackmon</t>
  </si>
  <si>
    <t>https://cdn.sofifa.com/players/242/596/21_60.png</t>
  </si>
  <si>
    <t>http://sofifa.com/player/242596/tristan-blackmon/210006/</t>
  </si>
  <si>
    <t>Andy Rose</t>
  </si>
  <si>
    <t>https://cdn.sofifa.com/players/208/549/21_60.png</t>
  </si>
  <si>
    <t>http://sofifa.com/player/208549/andy-rose/210006/</t>
  </si>
  <si>
    <t>Alex Palmer</t>
  </si>
  <si>
    <t>https://cdn.sofifa.com/players/223/909/21_60.png</t>
  </si>
  <si>
    <t>http://sofifa.com/player/223909/alex-palmer/210006/</t>
  </si>
  <si>
    <t>Logan Ndenbe</t>
  </si>
  <si>
    <t>https://cdn.sofifa.com/players/239/269/21_60.png</t>
  </si>
  <si>
    <t>http://sofifa.com/player/239269/logan-ndenbe/210006/</t>
  </si>
  <si>
    <t>Steven Lewerenz</t>
  </si>
  <si>
    <t>https://cdn.sofifa.com/players/202/662/21_60.png</t>
  </si>
  <si>
    <t>http://sofifa.com/player/202662/steven-lewerenz/210006/</t>
  </si>
  <si>
    <t>Daniel Morer Cabrera</t>
  </si>
  <si>
    <t>https://cdn.sofifa.com/players/239/247/21_60.png</t>
  </si>
  <si>
    <t>http://sofifa.com/player/239247/daniel-morer-cabrera/210006/</t>
  </si>
  <si>
    <t>Jose Leon Bernal</t>
  </si>
  <si>
    <t>https://cdn.sofifa.com/players/223/120/21_60.png</t>
  </si>
  <si>
    <t>http://sofifa.com/player/223120/jose-leon-bernal/210006/</t>
  </si>
  <si>
    <t>Toni Domgjoni</t>
  </si>
  <si>
    <t>https://cdn.sofifa.com/players/242/670/21_60.png</t>
  </si>
  <si>
    <t>http://sofifa.com/player/242670/toni-domgjoni/210006/</t>
  </si>
  <si>
    <t>Grejohn Kyei</t>
  </si>
  <si>
    <t>https://cdn.sofifa.com/players/222/636/21_60.png</t>
  </si>
  <si>
    <t>http://sofifa.com/player/222636/grejohn-kyei/210006/</t>
  </si>
  <si>
    <t>Ibrahim Cisse</t>
  </si>
  <si>
    <t>https://cdn.sofifa.com/players/253/104/21_60.png</t>
  </si>
  <si>
    <t>http://sofifa.com/player/253104/ibrahim-cisse/210006/</t>
  </si>
  <si>
    <t>Tom Van Hyfte</t>
  </si>
  <si>
    <t>https://cdn.sofifa.com/players/163/244/21_60.png</t>
  </si>
  <si>
    <t>http://sofifa.com/player/163244/tom-van-hyfte/210006/</t>
  </si>
  <si>
    <t>Raul Castro</t>
  </si>
  <si>
    <t>https://cdn.sofifa.com/players/225/708/21_60.png</t>
  </si>
  <si>
    <t>http://sofifa.com/player/225708/raul-castro/210006/</t>
  </si>
  <si>
    <t>Dylan Mbayo</t>
  </si>
  <si>
    <t>https://cdn.sofifa.com/players/247/209/21_60.png</t>
  </si>
  <si>
    <t>http://sofifa.com/player/247209/dylan-mbayo/210006/</t>
  </si>
  <si>
    <t>Yagan Sasman</t>
  </si>
  <si>
    <t>https://cdn.sofifa.com/players/252/329/21_60.png</t>
  </si>
  <si>
    <t>http://sofifa.com/player/252329/yagan-sasman/210006/</t>
  </si>
  <si>
    <t>LB, LWB, CDM</t>
  </si>
  <si>
    <t>Yuber Mosquera</t>
  </si>
  <si>
    <t>https://cdn.sofifa.com/players/253/353/21_60.png</t>
  </si>
  <si>
    <t>http://sofifa.com/player/253353/yuber-mosquera/210006/</t>
  </si>
  <si>
    <t>Alex Schalk</t>
  </si>
  <si>
    <t>https://cdn.sofifa.com/players/203/447/21_60.png</t>
  </si>
  <si>
    <t>http://sofifa.com/player/203447/alex-schalk/210006/</t>
  </si>
  <si>
    <t>David Templeton</t>
  </si>
  <si>
    <t>https://cdn.sofifa.com/players/189/865/21_60.png</t>
  </si>
  <si>
    <t>http://sofifa.com/player/189865/david-templeton/210006/</t>
  </si>
  <si>
    <t>Paolo Yrizar</t>
  </si>
  <si>
    <t>https://cdn.sofifa.com/players/233/386/21_60.png</t>
  </si>
  <si>
    <t>http://sofifa.com/player/233386/paolo-yrizar/210006/</t>
  </si>
  <si>
    <t>Memo Rodriguez</t>
  </si>
  <si>
    <t>https://cdn.sofifa.com/players/226/220/21_60.png</t>
  </si>
  <si>
    <t>http://sofifa.com/player/226220/memo-rodriguez/210006/</t>
  </si>
  <si>
    <t>Kubilay Sonmez</t>
  </si>
  <si>
    <t>https://cdn.sofifa.com/players/235/434/21_60.png</t>
  </si>
  <si>
    <t>http://sofifa.com/player/235434/kubilay-sonmez/210006/</t>
  </si>
  <si>
    <t>Gabriel Marques De Andrade Pinto</t>
  </si>
  <si>
    <t>https://cdn.sofifa.com/players/253/610/21_60.png</t>
  </si>
  <si>
    <t>http://sofifa.com/player/253610/gabriel-marques-de-andrade-pinto/210006/</t>
  </si>
  <si>
    <t>Eric Oelschlagel</t>
  </si>
  <si>
    <t>https://cdn.sofifa.com/players/232/107/21_60.png</t>
  </si>
  <si>
    <t>http://sofifa.com/player/232107/eric-oelschlagel/210006/</t>
  </si>
  <si>
    <t>Dmitriy Rybchinskiy</t>
  </si>
  <si>
    <t>https://cdn.sofifa.com/players/247/723/21_60.png</t>
  </si>
  <si>
    <t>http://sofifa.com/player/247723/dmitriy-rybchinskiy/210006/</t>
  </si>
  <si>
    <t>Kirk Broadfoot</t>
  </si>
  <si>
    <t>https://cdn.sofifa.com/players/134/828/21_60.png</t>
  </si>
  <si>
    <t>http://sofifa.com/player/134828/kirk-broadfoot/210006/</t>
  </si>
  <si>
    <t>Fernando Nino Rodriguez</t>
  </si>
  <si>
    <t>https://cdn.sofifa.com/players/252/590/21_60.png</t>
  </si>
  <si>
    <t>http://sofifa.com/player/252590/fernando-nino-rodriguez/210006/</t>
  </si>
  <si>
    <t>Julien Ngoy</t>
  </si>
  <si>
    <t>https://cdn.sofifa.com/players/236/464/21_60.png</t>
  </si>
  <si>
    <t>http://sofifa.com/player/236464/julien-ngoy/210006/</t>
  </si>
  <si>
    <t>Marius Willsch</t>
  </si>
  <si>
    <t>https://cdn.sofifa.com/players/211/888/21_60.png</t>
  </si>
  <si>
    <t>http://sofifa.com/player/211888/marius-willsch/210006/</t>
  </si>
  <si>
    <t>Dorde Nikolic</t>
  </si>
  <si>
    <t>https://cdn.sofifa.com/players/234/669/21_60.png</t>
  </si>
  <si>
    <t>http://sofifa.com/player/234669/dorde-nikolic/210006/</t>
  </si>
  <si>
    <t>Yan Dhanda</t>
  </si>
  <si>
    <t>https://cdn.sofifa.com/players/231/863/21_60.png</t>
  </si>
  <si>
    <t>http://sofifa.com/player/231863/yan-dhanda/210006/</t>
  </si>
  <si>
    <t>Jesper Juelsgard</t>
  </si>
  <si>
    <t>https://cdn.sofifa.com/players/179/646/21_60.png</t>
  </si>
  <si>
    <t>http://sofifa.com/player/179646/jesper-juelsgard/210006/</t>
  </si>
  <si>
    <t>Rasmus Alm</t>
  </si>
  <si>
    <t>https://cdn.sofifa.com/players/242/092/21_60.png</t>
  </si>
  <si>
    <t>http://sofifa.com/player/242092/rasmus-alm/210006/</t>
  </si>
  <si>
    <t>Carl Winchester</t>
  </si>
  <si>
    <t>https://cdn.sofifa.com/players/201/901/21_60.png</t>
  </si>
  <si>
    <t>http://sofifa.com/player/201901/carl-winchester/210006/</t>
  </si>
  <si>
    <t>Joe Walsh</t>
  </si>
  <si>
    <t>https://cdn.sofifa.com/players/163/757/21_60.png</t>
  </si>
  <si>
    <t>http://sofifa.com/player/163757/joe-walsh/210006/</t>
  </si>
  <si>
    <t>Felix Muller</t>
  </si>
  <si>
    <t>https://cdn.sofifa.com/players/234/413/21_60.png</t>
  </si>
  <si>
    <t>http://sofifa.com/player/234413/felix-muller/210006/</t>
  </si>
  <si>
    <t>Bryan Soumare</t>
  </si>
  <si>
    <t>https://cdn.sofifa.com/players/251/309/21_60.png</t>
  </si>
  <si>
    <t>http://sofifa.com/player/251309/bryan-soumare/210006/</t>
  </si>
  <si>
    <t>Dylan Mcgeouch</t>
  </si>
  <si>
    <t>https://cdn.sofifa.com/players/205/232/21_60.png</t>
  </si>
  <si>
    <t>http://sofifa.com/player/205232/dylan-mcgeouch/210006/</t>
  </si>
  <si>
    <t>Alex Gilbey</t>
  </si>
  <si>
    <t>https://cdn.sofifa.com/players/208/302/21_60.png</t>
  </si>
  <si>
    <t>http://sofifa.com/player/208302/alex-gilbey/210006/</t>
  </si>
  <si>
    <t>Soren Reese</t>
  </si>
  <si>
    <t>https://cdn.sofifa.com/players/229/036/21_60.png</t>
  </si>
  <si>
    <t>http://sofifa.com/player/229036/soren-reese/210006/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ubambo Musonda</t>
  </si>
  <si>
    <t>https://cdn.sofifa.com/players/246/959/21_60.png</t>
  </si>
  <si>
    <t>http://sofifa.com/player/246959/lubambo-musonda/210006/</t>
  </si>
  <si>
    <t>Malvind Benning</t>
  </si>
  <si>
    <t>https://cdn.sofifa.com/players/208/812/21_60.png</t>
  </si>
  <si>
    <t>http://sofifa.com/player/208812/malvind-benning/210006/</t>
  </si>
  <si>
    <t>Jesper Nyholm</t>
  </si>
  <si>
    <t>https://cdn.sofifa.com/players/237/226/21_60.png</t>
  </si>
  <si>
    <t>http://sofifa.com/player/237226/jesper-nyholm/210006/</t>
  </si>
  <si>
    <t>Ali Crawford</t>
  </si>
  <si>
    <t>https://cdn.sofifa.com/players/200/898/21_60.png</t>
  </si>
  <si>
    <t>http://sofifa.com/player/200898/ali-crawford/210006/</t>
  </si>
  <si>
    <t>Andres Ona</t>
  </si>
  <si>
    <t>https://cdn.sofifa.com/players/253/360/21_60.png</t>
  </si>
  <si>
    <t>http://sofifa.com/player/253360/andres-ona/210006/</t>
  </si>
  <si>
    <t>Jordy Gaspar</t>
  </si>
  <si>
    <t>https://cdn.sofifa.com/players/235/957/21_60.png</t>
  </si>
  <si>
    <t>http://sofifa.com/player/235957/jordy-gaspar/210006/</t>
  </si>
  <si>
    <t>Ang Li</t>
  </si>
  <si>
    <t>https://cdn.sofifa.com/players/224/690/21_60.png</t>
  </si>
  <si>
    <t>http://sofifa.com/player/224690/ang-li/210006/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Eu Ddeum Lee</t>
  </si>
  <si>
    <t>https://cdn.sofifa.com/players/213/172/21_60.png</t>
  </si>
  <si>
    <t>http://sofifa.com/player/213172/eu-ddeum-lee/210006/</t>
  </si>
  <si>
    <t>Florin Gardos</t>
  </si>
  <si>
    <t>https://cdn.sofifa.com/players/204/210/21_60.png</t>
  </si>
  <si>
    <t>http://sofifa.com/player/204210/florin-gardos/210006/</t>
  </si>
  <si>
    <t>Siyabonga Ngezana</t>
  </si>
  <si>
    <t>https://cdn.sofifa.com/players/235/442/21_60.png</t>
  </si>
  <si>
    <t>http://sofifa.com/player/235442/siyabonga-ngezana/210006/</t>
  </si>
  <si>
    <t>Paul Papp</t>
  </si>
  <si>
    <t>https://cdn.sofifa.com/players/204/211/21_60.png</t>
  </si>
  <si>
    <t>http://sofifa.com/player/204211/paul-papp/210006/</t>
  </si>
  <si>
    <t>Yuning Zhang</t>
  </si>
  <si>
    <t>https://cdn.sofifa.com/players/228/017/21_60.png</t>
  </si>
  <si>
    <t>http://sofifa.com/player/228017/yuning-zhang/210006/</t>
  </si>
  <si>
    <t>Sol Hyun Ka</t>
  </si>
  <si>
    <t>https://cdn.sofifa.com/players/213/171/21_60.png</t>
  </si>
  <si>
    <t>http://sofifa.com/player/213171/sol-hyun-ka/210006/</t>
  </si>
  <si>
    <t>Rafik Guitane</t>
  </si>
  <si>
    <t>https://cdn.sofifa.com/players/235/955/21_60.png</t>
  </si>
  <si>
    <t>http://sofifa.com/player/235955/rafik-guitane/210006/</t>
  </si>
  <si>
    <t>Yuelei Cheng</t>
  </si>
  <si>
    <t>https://cdn.sofifa.com/players/182/451/21_60.png</t>
  </si>
  <si>
    <t>http://sofifa.com/player/182451/yuelei-cheng/210006/</t>
  </si>
  <si>
    <t>Damon Bansais</t>
  </si>
  <si>
    <t>https://cdn.sofifa.com/players/256/691/21_60.png</t>
  </si>
  <si>
    <t>http://sofifa.com/player/256691/damon-bansais/210006/</t>
  </si>
  <si>
    <t>Perry Kitchen</t>
  </si>
  <si>
    <t>https://cdn.sofifa.com/players/202/164/21_60.png</t>
  </si>
  <si>
    <t>http://sofifa.com/player/202164/perry-kitchen/210006/</t>
  </si>
  <si>
    <t>Pyeong Gook Yun</t>
  </si>
  <si>
    <t>https://cdn.sofifa.com/players/212/915/21_60.png</t>
  </si>
  <si>
    <t>http://sofifa.com/player/212915/pyeong-gook-yun/210006/</t>
  </si>
  <si>
    <t>Clint Irwin</t>
  </si>
  <si>
    <t>https://cdn.sofifa.com/players/213/428/21_60.png</t>
  </si>
  <si>
    <t>http://sofifa.com/player/213428/clint-irwin/210006/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le Jorgen Halvorsen</t>
  </si>
  <si>
    <t>https://cdn.sofifa.com/players/200/369/21_60.png</t>
  </si>
  <si>
    <t>http://sofifa.com/player/200369/ole-jorgen-halvorsen/210006/</t>
  </si>
  <si>
    <t>Takuya Okamoto</t>
  </si>
  <si>
    <t>https://cdn.sofifa.com/players/232/372/21_60.png</t>
  </si>
  <si>
    <t>http://sofifa.com/player/232372/takuya-okamoto/210006/</t>
  </si>
  <si>
    <t>CB, RWB, RM</t>
  </si>
  <si>
    <t>Antonio Moya Vega</t>
  </si>
  <si>
    <t>https://cdn.sofifa.com/players/241/588/21_60.png</t>
  </si>
  <si>
    <t>http://sofifa.com/player/241588/antonio-moya-vega/210006/</t>
  </si>
  <si>
    <t>Markus Schwabl</t>
  </si>
  <si>
    <t>https://cdn.sofifa.com/players/211/893/21_60.png</t>
  </si>
  <si>
    <t>http://sofifa.com/player/211893/markus-schwabl/210006/</t>
  </si>
  <si>
    <t>Agyemang Diawusie</t>
  </si>
  <si>
    <t>https://cdn.sofifa.com/players/233/397/21_60.png</t>
  </si>
  <si>
    <t>http://sofifa.com/player/233397/agyemang-diawusie/210006/</t>
  </si>
  <si>
    <t>Jonathan Betancourt</t>
  </si>
  <si>
    <t>https://cdn.sofifa.com/players/253/365/21_60.png</t>
  </si>
  <si>
    <t>http://sofifa.com/player/253365/jonathan-betancourt/210006/</t>
  </si>
  <si>
    <t>Basil Stillhart</t>
  </si>
  <si>
    <t>https://cdn.sofifa.com/players/243/894/21_60.png</t>
  </si>
  <si>
    <t>http://sofifa.com/player/243894/basil-stillhart/210006/</t>
  </si>
  <si>
    <t>Pierre Bourdin</t>
  </si>
  <si>
    <t>https://cdn.sofifa.com/players/223/668/21_60.png</t>
  </si>
  <si>
    <t>http://sofifa.com/player/223668/pierre-bourdin/210006/</t>
  </si>
  <si>
    <t>Alex Woodyard</t>
  </si>
  <si>
    <t>https://cdn.sofifa.com/players/202/422/21_60.png</t>
  </si>
  <si>
    <t>http://sofifa.com/player/202422/alex-woodyard/210006/</t>
  </si>
  <si>
    <t>Donald Love</t>
  </si>
  <si>
    <t>https://cdn.sofifa.com/players/213/686/21_60.png</t>
  </si>
  <si>
    <t>http://sofifa.com/player/213686/donald-love/210006/</t>
  </si>
  <si>
    <t>Oliver Benitez</t>
  </si>
  <si>
    <t>https://cdn.sofifa.com/players/215/990/21_60.png</t>
  </si>
  <si>
    <t>http://sofifa.com/player/215990/oliver-benitez/210006/</t>
  </si>
  <si>
    <t>Marvin Egho</t>
  </si>
  <si>
    <t>https://cdn.sofifa.com/players/223/670/21_60.png</t>
  </si>
  <si>
    <t>http://sofifa.com/player/223670/marvin-egho/210006/</t>
  </si>
  <si>
    <t>Ognjen Gnjatic</t>
  </si>
  <si>
    <t>https://cdn.sofifa.com/players/237/494/21_60.png</t>
  </si>
  <si>
    <t>http://sofifa.com/player/237494/ognjen-gnjatic/210006/</t>
  </si>
  <si>
    <t>Thanos Petsos</t>
  </si>
  <si>
    <t>https://cdn.sofifa.com/players/198/849/21_60.png</t>
  </si>
  <si>
    <t>http://sofifa.com/player/198849/thanos-petsos/210006/</t>
  </si>
  <si>
    <t>Jorge Recalde</t>
  </si>
  <si>
    <t>https://cdn.sofifa.com/players/255/169/21_60.png</t>
  </si>
  <si>
    <t>http://sofifa.com/player/255169/jorge-recalde/210006/</t>
  </si>
  <si>
    <t>Valentin Castellanos</t>
  </si>
  <si>
    <t>https://cdn.sofifa.com/players/237/712/21_60.png</t>
  </si>
  <si>
    <t>http://sofifa.com/player/237712/valentin-castellanos/210006/</t>
  </si>
  <si>
    <t>Jesper Verlaat</t>
  </si>
  <si>
    <t>https://cdn.sofifa.com/players/238/779/21_60.png</t>
  </si>
  <si>
    <t>http://sofifa.com/player/238779/jesper-verlaat/210006/</t>
  </si>
  <si>
    <t>Romain Basque</t>
  </si>
  <si>
    <t>https://cdn.sofifa.com/players/239/038/21_60.png</t>
  </si>
  <si>
    <t>http://sofifa.com/player/239038/romain-basque/210006/</t>
  </si>
  <si>
    <t>Dabao Yu</t>
  </si>
  <si>
    <t>https://cdn.sofifa.com/players/183/997/21_60.png</t>
  </si>
  <si>
    <t>http://sofifa.com/player/183997/dabao-yu/210006/</t>
  </si>
  <si>
    <t>CB, ST</t>
  </si>
  <si>
    <t>Richard Odonnell</t>
  </si>
  <si>
    <t>https://cdn.sofifa.com/players/182/206/21_60.png</t>
  </si>
  <si>
    <t>http://sofifa.com/player/182206/richard-odonnell/210006/</t>
  </si>
  <si>
    <t>Florian Kath</t>
  </si>
  <si>
    <t>https://cdn.sofifa.com/players/216/508/21_60.png</t>
  </si>
  <si>
    <t>http://sofifa.com/player/216508/florian-kath/210006/</t>
  </si>
  <si>
    <t>Brendan Galloway</t>
  </si>
  <si>
    <t>https://cdn.sofifa.com/players/209/852/21_60.png</t>
  </si>
  <si>
    <t>http://sofifa.com/player/209852/brendan-galloway/210006/</t>
  </si>
  <si>
    <t>Jun Ichimori</t>
  </si>
  <si>
    <t>https://cdn.sofifa.com/players/254/903/21_60.png</t>
  </si>
  <si>
    <t>http://sofifa.com/player/254903/jun-ichimori/210006/</t>
  </si>
  <si>
    <t>Nikola Boranijasevic</t>
  </si>
  <si>
    <t>https://cdn.sofifa.com/players/256/695/21_60.png</t>
  </si>
  <si>
    <t>http://sofifa.com/player/256695/nikola-boranijasevic/210006/</t>
  </si>
  <si>
    <t>Steven Sessegnon</t>
  </si>
  <si>
    <t>https://cdn.sofifa.com/players/239/800/21_60.png</t>
  </si>
  <si>
    <t>http://sofifa.com/player/239800/steven-sessegnon/210006/</t>
  </si>
  <si>
    <t>Issouf Paro</t>
  </si>
  <si>
    <t>https://cdn.sofifa.com/players/240/312/21_60.png</t>
  </si>
  <si>
    <t>http://sofifa.com/player/240312/issouf-paro/210006/</t>
  </si>
  <si>
    <t>Hidetoshi Miyuki</t>
  </si>
  <si>
    <t>https://cdn.sofifa.com/players/254/904/21_60.png</t>
  </si>
  <si>
    <t>http://sofifa.com/player/254904/hidetoshi-miyuki/210006/</t>
  </si>
  <si>
    <t>Jose De Jesus Godinez</t>
  </si>
  <si>
    <t>https://cdn.sofifa.com/players/239/545/21_60.png</t>
  </si>
  <si>
    <t>http://sofifa.com/player/239545/jose-de-jesus-godinez/210006/</t>
  </si>
  <si>
    <t>Alexander Winkler</t>
  </si>
  <si>
    <t>https://cdn.sofifa.com/players/211/900/21_60.png</t>
  </si>
  <si>
    <t>http://sofifa.com/player/211900/alexander-winkler/210006/</t>
  </si>
  <si>
    <t>Jacob Schoop</t>
  </si>
  <si>
    <t>https://cdn.sofifa.com/players/204/730/21_60.png</t>
  </si>
  <si>
    <t>http://sofifa.com/player/204730/jacob-schoop/210006/</t>
  </si>
  <si>
    <t>Warren Tchimbembe</t>
  </si>
  <si>
    <t>https://cdn.sofifa.com/players/243/642/21_60.png</t>
  </si>
  <si>
    <t>http://sofifa.com/player/243642/warren-tchimbembe/210006/</t>
  </si>
  <si>
    <t>Cesar Urpin</t>
  </si>
  <si>
    <t>https://cdn.sofifa.com/players/253/882/21_60.png</t>
  </si>
  <si>
    <t>http://sofifa.com/player/253882/cesar-urpin/210006/</t>
  </si>
  <si>
    <t>Roel Janssen</t>
  </si>
  <si>
    <t>https://cdn.sofifa.com/players/238/014/21_60.png</t>
  </si>
  <si>
    <t>http://sofifa.com/player/238014/roel-janssen/210006/</t>
  </si>
  <si>
    <t>Moritz Heinrich</t>
  </si>
  <si>
    <t>https://cdn.sofifa.com/players/234/942/21_60.png</t>
  </si>
  <si>
    <t>http://sofifa.com/player/234942/moritz-heinrich/210006/</t>
  </si>
  <si>
    <t>Osayamen Osawe</t>
  </si>
  <si>
    <t>https://cdn.sofifa.com/players/212/158/21_60.png</t>
  </si>
  <si>
    <t>http://sofifa.com/player/212158/osayamen-osawe/210006/</t>
  </si>
  <si>
    <t>Yuya Takazawa</t>
  </si>
  <si>
    <t>https://cdn.sofifa.com/players/254/908/21_60.png</t>
  </si>
  <si>
    <t>http://sofifa.com/player/254908/yuya-takazawa/210006/</t>
  </si>
  <si>
    <t>Leon Dajaku</t>
  </si>
  <si>
    <t>https://cdn.sofifa.com/players/246/416/21_60.png</t>
  </si>
  <si>
    <t>http://sofifa.com/player/246416/leon-dajaku/210006/</t>
  </si>
  <si>
    <t>Hamza Rafia</t>
  </si>
  <si>
    <t>https://cdn.sofifa.com/players/251/790/21_60.png</t>
  </si>
  <si>
    <t>http://sofifa.com/player/251790/hamza-rafia/210006/</t>
  </si>
  <si>
    <t>Dario Melo</t>
  </si>
  <si>
    <t>https://cdn.sofifa.com/players/214/440/21_60.png</t>
  </si>
  <si>
    <t>http://sofifa.com/player/214440/dario-melo/210006/</t>
  </si>
  <si>
    <t>Omar Islas</t>
  </si>
  <si>
    <t>https://cdn.sofifa.com/players/225/686/21_60.png</t>
  </si>
  <si>
    <t>http://sofifa.com/player/225686/omar-islas/210006/</t>
  </si>
  <si>
    <t>Koki Machida</t>
  </si>
  <si>
    <t>https://cdn.sofifa.com/players/232/873/21_60.png</t>
  </si>
  <si>
    <t>http://sofifa.com/player/232873/koki-machida/210006/</t>
  </si>
  <si>
    <t>Yuta Koike</t>
  </si>
  <si>
    <t>https://cdn.sofifa.com/players/245/692/21_60.png</t>
  </si>
  <si>
    <t>http://sofifa.com/player/245692/yuta-koike/210006/</t>
  </si>
  <si>
    <t>Dan Ndoye</t>
  </si>
  <si>
    <t>https://cdn.sofifa.com/players/257/980/21_60.png</t>
  </si>
  <si>
    <t>http://sofifa.com/player/257980/dan-ndoye/210006/</t>
  </si>
  <si>
    <t>Julius Reinhardt</t>
  </si>
  <si>
    <t>https://cdn.sofifa.com/players/203/454/21_60.png</t>
  </si>
  <si>
    <t>http://sofifa.com/player/203454/julius-reinhardt/210006/</t>
  </si>
  <si>
    <t>Lucas Hufnagel</t>
  </si>
  <si>
    <t>https://cdn.sofifa.com/players/211/901/21_60.png</t>
  </si>
  <si>
    <t>http://sofifa.com/player/211901/lucas-hufnagel/210006/</t>
  </si>
  <si>
    <t>Spencer Richey</t>
  </si>
  <si>
    <t>https://cdn.sofifa.com/players/236/989/21_60.png</t>
  </si>
  <si>
    <t>http://sofifa.com/player/236989/spencer-richey/210006/</t>
  </si>
  <si>
    <t>Yugo Tatsuta</t>
  </si>
  <si>
    <t>https://cdn.sofifa.com/players/237/757/21_60.png</t>
  </si>
  <si>
    <t>http://sofifa.com/player/237757/yugo-tatsuta/210006/</t>
  </si>
  <si>
    <t>Ryo Hatsuse</t>
  </si>
  <si>
    <t>https://cdn.sofifa.com/players/232/636/21_60.png</t>
  </si>
  <si>
    <t>http://sofifa.com/player/232636/ryo-hatsuse/210006/</t>
  </si>
  <si>
    <t>Jesus Olmo Lozano</t>
  </si>
  <si>
    <t>https://cdn.sofifa.com/players/174/013/21_60.png</t>
  </si>
  <si>
    <t>http://sofifa.com/player/174013/jesus-olmo-lozano/210006/</t>
  </si>
  <si>
    <t>Erik Vera</t>
  </si>
  <si>
    <t>https://cdn.sofifa.com/players/187/069/21_60.png</t>
  </si>
  <si>
    <t>http://sofifa.com/player/187069/erik-vera/210006/</t>
  </si>
  <si>
    <t>Adam Jackson</t>
  </si>
  <si>
    <t>https://cdn.sofifa.com/players/204/219/21_60.png</t>
  </si>
  <si>
    <t>http://sofifa.com/player/204219/adam-jackson/210006/</t>
  </si>
  <si>
    <t>Nathanael Dieng</t>
  </si>
  <si>
    <t>https://cdn.sofifa.com/players/244/155/21_60.png</t>
  </si>
  <si>
    <t>http://sofifa.com/player/244155/nathanael-dieng/210006/</t>
  </si>
  <si>
    <t>John Mary</t>
  </si>
  <si>
    <t>https://cdn.sofifa.com/players/251/585/21_60.png</t>
  </si>
  <si>
    <t>http://sofifa.com/player/251585/john-mary/210006/</t>
  </si>
  <si>
    <t>Gonzalo Montes</t>
  </si>
  <si>
    <t>https://cdn.sofifa.com/players/257/211/21_60.png</t>
  </si>
  <si>
    <t>http://sofifa.com/player/257211/gonzalo-montes/210006/</t>
  </si>
  <si>
    <t>Michael Arroyo</t>
  </si>
  <si>
    <t>https://cdn.sofifa.com/players/199/108/21_60.png</t>
  </si>
  <si>
    <t>http://sofifa.com/player/199108/michael-arroyo/210006/</t>
  </si>
  <si>
    <t>Siyabonga Mpontshane</t>
  </si>
  <si>
    <t>https://cdn.sofifa.com/players/225/983/21_60.png</t>
  </si>
  <si>
    <t>http://sofifa.com/player/225983/siyabonga-mpontshane/210006/</t>
  </si>
  <si>
    <t>Eduardo Estevao Selneira Moura</t>
  </si>
  <si>
    <t>https://cdn.sofifa.com/players/230/338/21_60.png</t>
  </si>
  <si>
    <t>http://sofifa.com/player/230338/eduardo-estevao-selneira-moura/210006/</t>
  </si>
  <si>
    <t>Marius Hoibraten</t>
  </si>
  <si>
    <t>https://cdn.sofifa.com/players/206/530/21_60.png</t>
  </si>
  <si>
    <t>http://sofifa.com/player/206530/marius-hoibraten/210006/</t>
  </si>
  <si>
    <t>Glody Ngonda</t>
  </si>
  <si>
    <t>https://cdn.sofifa.com/players/252/863/21_60.png</t>
  </si>
  <si>
    <t>http://sofifa.com/player/252863/glody-ngonda/210006/</t>
  </si>
  <si>
    <t>Rai Vloet</t>
  </si>
  <si>
    <t>https://cdn.sofifa.com/players/221/120/21_60.png</t>
  </si>
  <si>
    <t>http://sofifa.com/player/221120/rai-vloet/210006/</t>
  </si>
  <si>
    <t>Nicolas Franco</t>
  </si>
  <si>
    <t>https://cdn.sofifa.com/players/233/920/21_60.png</t>
  </si>
  <si>
    <t>http://sofifa.com/player/233920/nicolas-franco/210006/</t>
  </si>
  <si>
    <t>Eduard Pap</t>
  </si>
  <si>
    <t>https://cdn.sofifa.com/players/248/000/21_60.png</t>
  </si>
  <si>
    <t>http://sofifa.com/player/248000/eduard-pap/210006/</t>
  </si>
  <si>
    <t>Pierre Ruffaut</t>
  </si>
  <si>
    <t>https://cdn.sofifa.com/players/248/768/21_60.png</t>
  </si>
  <si>
    <t>http://sofifa.com/player/248768/pierre-ruffaut/210006/</t>
  </si>
  <si>
    <t>Ovidiu Horsia</t>
  </si>
  <si>
    <t>https://cdn.sofifa.com/players/251/072/21_60.png</t>
  </si>
  <si>
    <t>http://sofifa.com/player/251072/ovidiu-horsia/210006/</t>
  </si>
  <si>
    <t>Justin Eilers</t>
  </si>
  <si>
    <t>https://cdn.sofifa.com/players/225/730/21_60.png</t>
  </si>
  <si>
    <t>http://sofifa.com/player/225730/justin-eilers/210006/</t>
  </si>
  <si>
    <t>Kevin Grosskreutz</t>
  </si>
  <si>
    <t>https://cdn.sofifa.com/players/188/352/21_60.png</t>
  </si>
  <si>
    <t>http://sofifa.com/player/188352/kevin-grosskreutz/210006/</t>
  </si>
  <si>
    <t>Bent Sormo</t>
  </si>
  <si>
    <t>https://cdn.sofifa.com/players/221/633/21_60.png</t>
  </si>
  <si>
    <t>http://sofifa.com/player/221633/bent-sormo/210006/</t>
  </si>
  <si>
    <t>Alejandro Frezzotti</t>
  </si>
  <si>
    <t>https://cdn.sofifa.com/players/229/569/21_60.png</t>
  </si>
  <si>
    <t>http://sofifa.com/player/229569/alejandro-frezzotti/210006/</t>
  </si>
  <si>
    <t>Jonathan Montiel Caballero</t>
  </si>
  <si>
    <t>https://cdn.sofifa.com/players/231/873/21_60.png</t>
  </si>
  <si>
    <t>http://sofifa.com/player/231873/jonathan-montiel-caballero/210006/</t>
  </si>
  <si>
    <t>Daniel Luxbacher</t>
  </si>
  <si>
    <t>https://cdn.sofifa.com/players/223/429/21_60.png</t>
  </si>
  <si>
    <t>http://sofifa.com/player/223429/daniel-luxbacher/210006/</t>
  </si>
  <si>
    <t>Kevin Kraus</t>
  </si>
  <si>
    <t>https://cdn.sofifa.com/players/201/925/21_60.png</t>
  </si>
  <si>
    <t>http://sofifa.com/player/201925/kevin-kraus/210006/</t>
  </si>
  <si>
    <t>Richard Neudecker</t>
  </si>
  <si>
    <t>https://cdn.sofifa.com/players/224/424/21_60.png</t>
  </si>
  <si>
    <t>http://sofifa.com/player/224424/richard-neudecker/210006/</t>
  </si>
  <si>
    <t>Andy Cook</t>
  </si>
  <si>
    <t>https://cdn.sofifa.com/players/192/450/21_60.png</t>
  </si>
  <si>
    <t>http://sofifa.com/player/192450/andy-cook/210006/</t>
  </si>
  <si>
    <t>Jonathan Beaulieu</t>
  </si>
  <si>
    <t>https://cdn.sofifa.com/players/215/738/21_60.png</t>
  </si>
  <si>
    <t>http://sofifa.com/player/215738/jonathan-beaulieu/210006/</t>
  </si>
  <si>
    <t>Tsukasa Umesaki</t>
  </si>
  <si>
    <t>https://cdn.sofifa.com/players/232/375/21_60.png</t>
  </si>
  <si>
    <t>http://sofifa.com/player/232375/tsukasa-umesaki/210006/</t>
  </si>
  <si>
    <t>Joe Bell</t>
  </si>
  <si>
    <t>https://cdn.sofifa.com/players/254/142/21_60.png</t>
  </si>
  <si>
    <t>http://sofifa.com/player/254142/joe-bell/210006/</t>
  </si>
  <si>
    <t>Odin Luraas Bjortuft</t>
  </si>
  <si>
    <t>https://cdn.sofifa.com/players/242/623/21_60.png</t>
  </si>
  <si>
    <t>http://sofifa.com/player/242623/odin-luraas-bjortuft/210006/</t>
  </si>
  <si>
    <t>David Jose Gomes O Tavares</t>
  </si>
  <si>
    <t>https://cdn.sofifa.com/players/243/650/21_60.png</t>
  </si>
  <si>
    <t>http://sofifa.com/player/243650/david-jose-gomes-o-tavares/210006/</t>
  </si>
  <si>
    <t>Vincent Muller</t>
  </si>
  <si>
    <t>https://cdn.sofifa.com/players/251/330/21_60.png</t>
  </si>
  <si>
    <t>http://sofifa.com/player/251330/vincent-muller/210006/</t>
  </si>
  <si>
    <t>Amidou Diop</t>
  </si>
  <si>
    <t>https://cdn.sofifa.com/players/225/731/21_60.png</t>
  </si>
  <si>
    <t>http://sofifa.com/player/225731/amidou-diop/210006/</t>
  </si>
  <si>
    <t>Terrence Dzvukamanja</t>
  </si>
  <si>
    <t>https://cdn.sofifa.com/players/259/012/21_60.png</t>
  </si>
  <si>
    <t>http://sofifa.com/player/259012/terrence-dzvukamanja/210006/</t>
  </si>
  <si>
    <t>Alfie Kilgour</t>
  </si>
  <si>
    <t>https://cdn.sofifa.com/players/231/107/21_60.png</t>
  </si>
  <si>
    <t>http://sofifa.com/player/231107/alfie-kilgour/210006/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Andre Sebastiao Luvumbo</t>
  </si>
  <si>
    <t>https://cdn.sofifa.com/players/259/011/21_60.png</t>
  </si>
  <si>
    <t>http://sofifa.com/player/259011/zito-andre-sebastiao-luvumbo/210006/</t>
  </si>
  <si>
    <t>Yacine Qasmi</t>
  </si>
  <si>
    <t>https://cdn.sofifa.com/players/201/924/21_60.png</t>
  </si>
  <si>
    <t>http://sofifa.com/player/201924/yacine-qasmi/210006/</t>
  </si>
  <si>
    <t>Ruben Gonzalez</t>
  </si>
  <si>
    <t>https://cdn.sofifa.com/players/213/444/21_60.png</t>
  </si>
  <si>
    <t>http://sofifa.com/player/213444/ruben-gonzalez/210006/</t>
  </si>
  <si>
    <t>Frankie Kent</t>
  </si>
  <si>
    <t>https://cdn.sofifa.com/players/220/140/21_60.png</t>
  </si>
  <si>
    <t>http://sofifa.com/player/220140/frankie-kent/210006/</t>
  </si>
  <si>
    <t>Denver Hume</t>
  </si>
  <si>
    <t>https://cdn.sofifa.com/players/236/209/21_60.png</t>
  </si>
  <si>
    <t>http://sofifa.com/player/236209/denver-hume/210006/</t>
  </si>
  <si>
    <t>Leonel Justiniano</t>
  </si>
  <si>
    <t>https://cdn.sofifa.com/players/241/131/21_60.png</t>
  </si>
  <si>
    <t>http://sofifa.com/player/241131/leonel-justiniano/210006/</t>
  </si>
  <si>
    <t>Min Soo Kang</t>
  </si>
  <si>
    <t>https://cdn.sofifa.com/players/155/334/21_60.png</t>
  </si>
  <si>
    <t>http://sofifa.com/player/155334/min-soo-kang/210006/</t>
  </si>
  <si>
    <t>Yaw Ihle Amankwah</t>
  </si>
  <si>
    <t>https://cdn.sofifa.com/players/183/499/21_60.png</t>
  </si>
  <si>
    <t>http://sofifa.com/player/183499/yaw-ihle-amankwah/210006/</t>
  </si>
  <si>
    <t>Lorand Fulop</t>
  </si>
  <si>
    <t>https://cdn.sofifa.com/players/248/011/21_60.png</t>
  </si>
  <si>
    <t>http://sofifa.com/player/248011/lorand-fulop/210006/</t>
  </si>
  <si>
    <t>Jordan Harvey</t>
  </si>
  <si>
    <t>https://cdn.sofifa.com/players/178/379/21_60.png</t>
  </si>
  <si>
    <t>http://sofifa.com/player/178379/jordan-harvey/210006/</t>
  </si>
  <si>
    <t>Masakazu Tashiro</t>
  </si>
  <si>
    <t>https://cdn.sofifa.com/players/242/123/21_60.png</t>
  </si>
  <si>
    <t>http://sofifa.com/player/242123/masakazu-tashiro/210006/</t>
  </si>
  <si>
    <t>Harry Pell</t>
  </si>
  <si>
    <t>https://cdn.sofifa.com/players/199/627/21_60.png</t>
  </si>
  <si>
    <t>http://sofifa.com/player/199627/harry-pell/210006/</t>
  </si>
  <si>
    <t>Danny Mayor</t>
  </si>
  <si>
    <t>https://cdn.sofifa.com/players/192/970/21_60.png</t>
  </si>
  <si>
    <t>http://sofifa.com/player/192970/danny-mayor/210006/</t>
  </si>
  <si>
    <t>Aurelien Tertereau</t>
  </si>
  <si>
    <t>https://cdn.sofifa.com/players/248/778/21_60.png</t>
  </si>
  <si>
    <t>http://sofifa.com/player/248778/aurelien-tertereau/210006/</t>
  </si>
  <si>
    <t>Sacha Boey</t>
  </si>
  <si>
    <t>https://cdn.sofifa.com/players/248/266/21_60.png</t>
  </si>
  <si>
    <t>http://sofifa.com/player/248266/sacha-boey/210006/</t>
  </si>
  <si>
    <t>Jose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duardo Herrera</t>
  </si>
  <si>
    <t>https://cdn.sofifa.com/players/184/777/21_60.png</t>
  </si>
  <si>
    <t>http://sofifa.com/player/184777/eduardo-herrera/210006/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 Queiroz Barcelos</t>
  </si>
  <si>
    <t>https://cdn.sofifa.com/players/230/601/21_60.png</t>
  </si>
  <si>
    <t>http://sofifa.com/player/230601/crysan-queiroz-barcelos/210006/</t>
  </si>
  <si>
    <t>Branislav Ninaj</t>
  </si>
  <si>
    <t>https://cdn.sofifa.com/players/229/065/21_60.png</t>
  </si>
  <si>
    <t>http://sofifa.com/player/229065/branislav-ninaj/210006/</t>
  </si>
  <si>
    <t>Nikolas Dyhr</t>
  </si>
  <si>
    <t>https://cdn.sofifa.com/players/251/595/21_60.png</t>
  </si>
  <si>
    <t>http://sofifa.com/player/251595/nikolas-dyhr/210006/</t>
  </si>
  <si>
    <t>Yanis Hamache</t>
  </si>
  <si>
    <t>https://cdn.sofifa.com/players/257/234/21_60.png</t>
  </si>
  <si>
    <t>http://sofifa.com/player/257234/yanis-hamache/210006/</t>
  </si>
  <si>
    <t>Horacio Salaberry</t>
  </si>
  <si>
    <t>https://cdn.sofifa.com/players/234/963/21_60.png</t>
  </si>
  <si>
    <t>http://sofifa.com/player/234963/horacio-salaberry/210006/</t>
  </si>
  <si>
    <t>Hallur Hansson</t>
  </si>
  <si>
    <t>https://cdn.sofifa.com/players/198/622/21_60.png</t>
  </si>
  <si>
    <t>http://sofifa.com/player/198622/hallur-hansson/210006/</t>
  </si>
  <si>
    <t>CM, ST</t>
  </si>
  <si>
    <t>Ebou Adams</t>
  </si>
  <si>
    <t>https://cdn.sofifa.com/players/232/412/21_60.png</t>
  </si>
  <si>
    <t>http://sofifa.com/player/232412/ebou-adams/210006/</t>
  </si>
  <si>
    <t>Daiki Sugioka</t>
  </si>
  <si>
    <t>https://cdn.sofifa.com/players/241/884/21_60.png</t>
  </si>
  <si>
    <t>http://sofifa.com/player/241884/daiki-sugioka/210006/</t>
  </si>
  <si>
    <t>LM, LWB, CB</t>
  </si>
  <si>
    <t>Joel Fernandez</t>
  </si>
  <si>
    <t>https://cdn.sofifa.com/players/254/428/21_60.png</t>
  </si>
  <si>
    <t>http://sofifa.com/player/254428/joel-fernandez/210006/</t>
  </si>
  <si>
    <t>Alexander Juel Andersen</t>
  </si>
  <si>
    <t>https://cdn.sofifa.com/players/205/533/21_60.png</t>
  </si>
  <si>
    <t>http://sofifa.com/player/205533/alexander-juel-andersen/210006/</t>
  </si>
  <si>
    <t>Illia Zabarnyi</t>
  </si>
  <si>
    <t>https://cdn.sofifa.com/players/258/781/21_60.png</t>
  </si>
  <si>
    <t>http://sofifa.com/player/258781/illia-zabarnyi/210006/</t>
  </si>
  <si>
    <t>Eray Birnican</t>
  </si>
  <si>
    <t>https://cdn.sofifa.com/players/178/143/21_60.png</t>
  </si>
  <si>
    <t>http://sofifa.com/player/178143/eray-birnican/210006/</t>
  </si>
  <si>
    <t>Darren Pratley</t>
  </si>
  <si>
    <t>https://cdn.sofifa.com/players/156/894/21_60.png</t>
  </si>
  <si>
    <t>http://sofifa.com/player/156894/darren-pratley/210006/</t>
  </si>
  <si>
    <t>Stian Aasmundsen</t>
  </si>
  <si>
    <t>https://cdn.sofifa.com/players/227/810/21_60.png</t>
  </si>
  <si>
    <t>http://sofifa.com/player/227810/stian-aasmundsen/210006/</t>
  </si>
  <si>
    <t>Harry Chapman</t>
  </si>
  <si>
    <t>https://cdn.sofifa.com/players/228/318/21_60.png</t>
  </si>
  <si>
    <t>http://sofifa.com/player/228318/harry-chapman/210006/</t>
  </si>
  <si>
    <t>Kaoru Takayama</t>
  </si>
  <si>
    <t>https://cdn.sofifa.com/players/233/182/21_60.png</t>
  </si>
  <si>
    <t>http://sofifa.com/player/233182/kaoru-takayama/210006/</t>
  </si>
  <si>
    <t>Gijs Smal</t>
  </si>
  <si>
    <t>https://cdn.sofifa.com/players/257/502/21_60.png</t>
  </si>
  <si>
    <t>http://sofifa.com/player/257502/gijs-smal/210006/</t>
  </si>
  <si>
    <t>Galin Ivanov</t>
  </si>
  <si>
    <t>https://cdn.sofifa.com/players/202/207/21_60.png</t>
  </si>
  <si>
    <t>http://sofifa.com/player/202207/galin-ivanov/210006/</t>
  </si>
  <si>
    <t>Troels Klove</t>
  </si>
  <si>
    <t>https://cdn.sofifa.com/players/205/535/21_60.png</t>
  </si>
  <si>
    <t>http://sofifa.com/player/205535/troels-klove/210006/</t>
  </si>
  <si>
    <t>Simon Skrabb</t>
  </si>
  <si>
    <t>https://cdn.sofifa.com/players/221/662/21_60.png</t>
  </si>
  <si>
    <t>http://sofifa.com/player/221662/simon-skrabb/210006/</t>
  </si>
  <si>
    <t>ST, LW, LWB</t>
  </si>
  <si>
    <t>Agusti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evin Denkey</t>
  </si>
  <si>
    <t>https://cdn.sofifa.com/players/237/254/21_60.png</t>
  </si>
  <si>
    <t>http://sofifa.com/player/237254/kevin-denkey/210006/</t>
  </si>
  <si>
    <t>Marin Anicic</t>
  </si>
  <si>
    <t>https://cdn.sofifa.com/players/252/368/21_60.png</t>
  </si>
  <si>
    <t>http://sofifa.com/player/252368/marin-anicic/210006/</t>
  </si>
  <si>
    <t>Ivan Bravo Castro</t>
  </si>
  <si>
    <t>https://cdn.sofifa.com/players/258/768/21_60.png</t>
  </si>
  <si>
    <t>http://sofifa.com/player/258768/ivan-bravo-castro/210006/</t>
  </si>
  <si>
    <t>Konrad Forenc</t>
  </si>
  <si>
    <t>https://cdn.sofifa.com/players/201/169/21_60.png</t>
  </si>
  <si>
    <t>http://sofifa.com/player/201169/konrad-forenc/210006/</t>
  </si>
  <si>
    <t>Joaquin Varela</t>
  </si>
  <si>
    <t>https://cdn.sofifa.com/players/241/871/21_60.png</t>
  </si>
  <si>
    <t>http://sofifa.com/player/241871/joaquin-varela/210006/</t>
  </si>
  <si>
    <t>Tim Payne</t>
  </si>
  <si>
    <t>https://cdn.sofifa.com/players/209/361/21_60.png</t>
  </si>
  <si>
    <t>http://sofifa.com/player/209361/tim-payne/210006/</t>
  </si>
  <si>
    <t>Dong Gun Cho</t>
  </si>
  <si>
    <t>https://cdn.sofifa.com/players/187/345/21_60.png</t>
  </si>
  <si>
    <t>http://sofifa.com/player/187345/dong-gun-cho/210006/</t>
  </si>
  <si>
    <t>Coll Donaldson</t>
  </si>
  <si>
    <t>https://cdn.sofifa.com/players/221/906/21_60.png</t>
  </si>
  <si>
    <t>http://sofifa.com/player/221906/coll-donaldson/210006/</t>
  </si>
  <si>
    <t>Joon Soo Ahn</t>
  </si>
  <si>
    <t>https://cdn.sofifa.com/players/237/778/21_60.png</t>
  </si>
  <si>
    <t>http://sofifa.com/player/237778/joon-soo-ahn/210006/</t>
  </si>
  <si>
    <t>Sulejman Krpic</t>
  </si>
  <si>
    <t>https://cdn.sofifa.com/players/238/034/21_60.png</t>
  </si>
  <si>
    <t>http://sofifa.com/player/238034/sulejman-krpic/210006/</t>
  </si>
  <si>
    <t>Ivan Ramirez</t>
  </si>
  <si>
    <t>https://cdn.sofifa.com/players/244/946/21_60.png</t>
  </si>
  <si>
    <t>http://sofifa.com/player/244946/ivan-ramirez/210006/</t>
  </si>
  <si>
    <t>Carlos Fernandez</t>
  </si>
  <si>
    <t>https://cdn.sofifa.com/players/253/906/21_60.png</t>
  </si>
  <si>
    <t>http://sofifa.com/player/253906/carlos-fernandez/210006/</t>
  </si>
  <si>
    <t>Josh Dacres Cogley</t>
  </si>
  <si>
    <t>https://cdn.sofifa.com/players/229/073/21_60.png</t>
  </si>
  <si>
    <t>http://sofifa.com/player/229073/josh-dacres-cogley/210006/</t>
  </si>
  <si>
    <t>Samy Mmaee</t>
  </si>
  <si>
    <t>https://cdn.sofifa.com/players/224/211/21_60.png</t>
  </si>
  <si>
    <t>http://sofifa.com/player/224211/samy-mmaee/210006/</t>
  </si>
  <si>
    <t>Bjarke Jacobsen</t>
  </si>
  <si>
    <t>https://cdn.sofifa.com/players/240/335/21_60.png</t>
  </si>
  <si>
    <t>http://sofifa.com/player/240335/bjarke-jacobsen/210006/</t>
  </si>
  <si>
    <t>Nam Chun Kim</t>
  </si>
  <si>
    <t>https://cdn.sofifa.com/players/212/431/21_60.png</t>
  </si>
  <si>
    <t>http://sofifa.com/player/212431/nam-chun-kim/210006/</t>
  </si>
  <si>
    <t>Tobias Christensen</t>
  </si>
  <si>
    <t>https://cdn.sofifa.com/players/242/640/21_60.png</t>
  </si>
  <si>
    <t>http://sofifa.com/player/242640/tobias-christensen/210006/</t>
  </si>
  <si>
    <t>Pol Freixanet Viejo</t>
  </si>
  <si>
    <t>https://cdn.sofifa.com/players/206/032/21_60.png</t>
  </si>
  <si>
    <t>http://sofifa.com/player/206032/pol-freixanet-viejo/210006/</t>
  </si>
  <si>
    <t>Daniel Bartl</t>
  </si>
  <si>
    <t>https://cdn.sofifa.com/players/251/087/21_60.png</t>
  </si>
  <si>
    <t>http://sofifa.com/player/251087/daniel-bartl/210006/</t>
  </si>
  <si>
    <t>Fernand Mayembo</t>
  </si>
  <si>
    <t>https://cdn.sofifa.com/players/232/136/21_60.png</t>
  </si>
  <si>
    <t>http://sofifa.com/player/232136/fernand-mayembo/210006/</t>
  </si>
  <si>
    <t>Godfried Roemeratoe</t>
  </si>
  <si>
    <t>https://cdn.sofifa.com/players/239/558/21_60.png</t>
  </si>
  <si>
    <t>http://sofifa.com/player/239558/godfried-roemeratoe/210006/</t>
  </si>
  <si>
    <t>Birama Ndoye</t>
  </si>
  <si>
    <t>https://cdn.sofifa.com/players/215/495/21_60.png</t>
  </si>
  <si>
    <t>http://sofifa.com/player/215495/birama-ndoye/210006/</t>
  </si>
  <si>
    <t>Okan Kocuk</t>
  </si>
  <si>
    <t>https://cdn.sofifa.com/players/223/175/21_60.png</t>
  </si>
  <si>
    <t>http://sofifa.com/player/223175/okan-kocuk/210006/</t>
  </si>
  <si>
    <t>Pascal Breier</t>
  </si>
  <si>
    <t>https://cdn.sofifa.com/players/204/492/21_60.png</t>
  </si>
  <si>
    <t>http://sofifa.com/player/204492/pascal-breier/210006/</t>
  </si>
  <si>
    <t>Sebastian Milewski</t>
  </si>
  <si>
    <t>https://cdn.sofifa.com/players/244/167/21_60.png</t>
  </si>
  <si>
    <t>http://sofifa.com/player/244167/sebastian-milewski/210006/</t>
  </si>
  <si>
    <t>LM, CDM, RM</t>
  </si>
  <si>
    <t>Joeliton Lima Santos</t>
  </si>
  <si>
    <t>https://cdn.sofifa.com/players/215/496/21_60.png</t>
  </si>
  <si>
    <t>http://sofifa.com/player/215496/joeliton-lima-santos/210006/</t>
  </si>
  <si>
    <t>Juan Aponte</t>
  </si>
  <si>
    <t>https://cdn.sofifa.com/players/253/640/21_60.png</t>
  </si>
  <si>
    <t>http://sofifa.com/player/253640/juan-aponte/210006/</t>
  </si>
  <si>
    <t>Vitalie Damascan</t>
  </si>
  <si>
    <t>https://cdn.sofifa.com/players/244/684/21_60.png</t>
  </si>
  <si>
    <t>http://sofifa.com/player/244684/vitalie-damascan/210006/</t>
  </si>
  <si>
    <t>Alexander Bittroff</t>
  </si>
  <si>
    <t>https://cdn.sofifa.com/players/188/872/21_60.png</t>
  </si>
  <si>
    <t>http://sofifa.com/player/188872/alexander-bittroff/210006/</t>
  </si>
  <si>
    <t>Stanley Elbers</t>
  </si>
  <si>
    <t>https://cdn.sofifa.com/players/204/489/21_60.png</t>
  </si>
  <si>
    <t>http://sofifa.com/player/204489/stanley-elbers/210006/</t>
  </si>
  <si>
    <t>Benjamin Vidal</t>
  </si>
  <si>
    <t>https://cdn.sofifa.com/players/214/217/21_60.png</t>
  </si>
  <si>
    <t>http://sofifa.com/player/214217/benjamin-vidal/210006/</t>
  </si>
  <si>
    <t>Koya Yuruki</t>
  </si>
  <si>
    <t>https://cdn.sofifa.com/players/246/727/21_60.png</t>
  </si>
  <si>
    <t>http://sofifa.com/player/246727/koya-yuruki/210006/</t>
  </si>
  <si>
    <t>Joachim Eickmayer</t>
  </si>
  <si>
    <t>https://cdn.sofifa.com/players/216/524/21_60.png</t>
  </si>
  <si>
    <t>http://sofifa.com/player/216524/joachim-eickmayer/210006/</t>
  </si>
  <si>
    <t>Akimi Barada</t>
  </si>
  <si>
    <t>https://cdn.sofifa.com/players/232/908/21_60.png</t>
  </si>
  <si>
    <t>http://sofifa.com/player/232908/akimi-barada/210006/</t>
  </si>
  <si>
    <t>Oscar Anez</t>
  </si>
  <si>
    <t>https://cdn.sofifa.com/players/254/427/21_60.png</t>
  </si>
  <si>
    <t>http://sofifa.com/player/254427/oscar-anez/210006/</t>
  </si>
  <si>
    <t>Ibrahim Akdag</t>
  </si>
  <si>
    <t>https://cdn.sofifa.com/players/244/703/21_60.png</t>
  </si>
  <si>
    <t>http://sofifa.com/player/244703/ibrahim-akdag/210006/</t>
  </si>
  <si>
    <t>Arturo Molina Tornero</t>
  </si>
  <si>
    <t>https://cdn.sofifa.com/players/224/973/21_60.png</t>
  </si>
  <si>
    <t>http://sofifa.com/player/224973/arturo-molina-tornero/210006/</t>
  </si>
  <si>
    <t>Jeremy Cijntje</t>
  </si>
  <si>
    <t>https://cdn.sofifa.com/players/253/143/21_60.png</t>
  </si>
  <si>
    <t>http://sofifa.com/player/253143/jeremy-cijntje/210006/</t>
  </si>
  <si>
    <t>Rafael Galvez Cerrillo</t>
  </si>
  <si>
    <t>https://cdn.sofifa.com/players/205/639/21_60.png</t>
  </si>
  <si>
    <t>http://sofifa.com/player/205639/rafael-galvez-cerrillo/210006/</t>
  </si>
  <si>
    <t>Ever Jorge Rodeiro Selva</t>
  </si>
  <si>
    <t>https://cdn.sofifa.com/players/236/166/21_60.png</t>
  </si>
  <si>
    <t>http://sofifa.com/player/236166/ever-jorge-rodeiro-selva/210006/</t>
  </si>
  <si>
    <t>Lukas Gugganig</t>
  </si>
  <si>
    <t>https://cdn.sofifa.com/players/228/058/21_60.png</t>
  </si>
  <si>
    <t>http://sofifa.com/player/228058/lukas-gugganig/210006/</t>
  </si>
  <si>
    <t>Ahmed Sharahili</t>
  </si>
  <si>
    <t>https://cdn.sofifa.com/players/221/658/21_60.png</t>
  </si>
  <si>
    <t>http://sofifa.com/player/221658/ahmed-sharahili/210006/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ustafa Abdellaoue</t>
  </si>
  <si>
    <t>https://cdn.sofifa.com/players/190/425/21_60.png</t>
  </si>
  <si>
    <t>http://sofifa.com/player/190425/mustafa-abdellaoue/210006/</t>
  </si>
  <si>
    <t>Vincent Trummer</t>
  </si>
  <si>
    <t>https://cdn.sofifa.com/players/253/145/21_60.png</t>
  </si>
  <si>
    <t>http://sofifa.com/player/253145/vincent-trummer/210006/</t>
  </si>
  <si>
    <t>Bilal Hussein</t>
  </si>
  <si>
    <t>https://cdn.sofifa.com/players/242/393/21_60.png</t>
  </si>
  <si>
    <t>http://sofifa.com/player/242393/bilal-hussein/210006/</t>
  </si>
  <si>
    <t>Luke Joyce</t>
  </si>
  <si>
    <t>https://cdn.sofifa.com/players/173/785/21_60.png</t>
  </si>
  <si>
    <t>http://sofifa.com/player/173785/luke-joyce/210006/</t>
  </si>
  <si>
    <t>Radoslaw Cierzniak</t>
  </si>
  <si>
    <t>https://cdn.sofifa.com/players/162/265/21_60.png</t>
  </si>
  <si>
    <t>http://sofifa.com/player/162265/radoslaw-cierzniak/210006/</t>
  </si>
  <si>
    <t>Jason Knight</t>
  </si>
  <si>
    <t>https://cdn.sofifa.com/players/252/376/21_60.png</t>
  </si>
  <si>
    <t>http://sofifa.com/player/252376/jason-knight/210006/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ean Pena</t>
  </si>
  <si>
    <t>https://cdn.sofifa.com/players/254/423/21_60.png</t>
  </si>
  <si>
    <t>http://sofifa.com/player/254423/jean-pena/210006/</t>
  </si>
  <si>
    <t>Benjamin Siegrist</t>
  </si>
  <si>
    <t>https://cdn.sofifa.com/players/202/886/21_60.png</t>
  </si>
  <si>
    <t>http://sofifa.com/player/202886/benjamin-siegrist/210006/</t>
  </si>
  <si>
    <t>Lukas Grozurek</t>
  </si>
  <si>
    <t>https://cdn.sofifa.com/players/207/659/21_60.png</t>
  </si>
  <si>
    <t>http://sofifa.com/player/207659/lukas-grozurek/210006/</t>
  </si>
  <si>
    <t>Brandon Haunstrup</t>
  </si>
  <si>
    <t>https://cdn.sofifa.com/players/229/676/21_60.png</t>
  </si>
  <si>
    <t>http://sofifa.com/player/229676/brandon-haunstrup/210006/</t>
  </si>
  <si>
    <t>Diego Montiel</t>
  </si>
  <si>
    <t>https://cdn.sofifa.com/players/237/354/21_60.png</t>
  </si>
  <si>
    <t>http://sofifa.com/player/237354/diego-montiel/210006/</t>
  </si>
  <si>
    <t>Ariajasuru Hasegawa</t>
  </si>
  <si>
    <t>https://cdn.sofifa.com/players/229/355/21_60.png</t>
  </si>
  <si>
    <t>http://sofifa.com/player/229355/ariajasuru-hasegawa/210006/</t>
  </si>
  <si>
    <t>Jordi Cortizo</t>
  </si>
  <si>
    <t>https://cdn.sofifa.com/players/236/841/21_60.png</t>
  </si>
  <si>
    <t>http://sofifa.com/player/236841/jordi-cortizo/210006/</t>
  </si>
  <si>
    <t>Sebastian Mendez</t>
  </si>
  <si>
    <t>https://cdn.sofifa.com/players/246/057/21_60.png</t>
  </si>
  <si>
    <t>http://sofifa.com/player/246057/sebastian-mendez/210006/</t>
  </si>
  <si>
    <t>George Davies</t>
  </si>
  <si>
    <t>https://cdn.sofifa.com/players/218/922/21_60.png</t>
  </si>
  <si>
    <t>http://sofifa.com/player/218922/george-davies/210006/</t>
  </si>
  <si>
    <t>LWB, LB, RW</t>
  </si>
  <si>
    <t>Tomislav Kis</t>
  </si>
  <si>
    <t>https://cdn.sofifa.com/players/230/954/21_60.png</t>
  </si>
  <si>
    <t>http://sofifa.com/player/230954/tomislav-kis/210006/</t>
  </si>
  <si>
    <t>Seung Gyu Han</t>
  </si>
  <si>
    <t>https://cdn.sofifa.com/players/237/098/21_60.png</t>
  </si>
  <si>
    <t>http://sofifa.com/player/237098/seung-gyu-han/210006/</t>
  </si>
  <si>
    <t>Jonathan Burkardt</t>
  </si>
  <si>
    <t>https://cdn.sofifa.com/players/244/257/21_60.png</t>
  </si>
  <si>
    <t>http://sofifa.com/player/244257/jonathan-burkardt/210006/</t>
  </si>
  <si>
    <t>Jason Cummings</t>
  </si>
  <si>
    <t>https://cdn.sofifa.com/players/219/948/21_60.png</t>
  </si>
  <si>
    <t>http://sofifa.com/player/219948/jason-cummings/210006/</t>
  </si>
  <si>
    <t>Nicolo Armini</t>
  </si>
  <si>
    <t>https://cdn.sofifa.com/players/248/874/21_60.png</t>
  </si>
  <si>
    <t>http://sofifa.com/player/248874/nicolo-armini/210006/</t>
  </si>
  <si>
    <t>Philipp Netzer</t>
  </si>
  <si>
    <t>https://cdn.sofifa.com/players/152/107/21_60.png</t>
  </si>
  <si>
    <t>http://sofifa.com/player/152107/philipp-netzer/210006/</t>
  </si>
  <si>
    <t>Simon Skarlatidis</t>
  </si>
  <si>
    <t>https://cdn.sofifa.com/players/234/283/21_60.png</t>
  </si>
  <si>
    <t>http://sofifa.com/player/234283/simon-skarlatidis/210006/</t>
  </si>
  <si>
    <t>Nicke Kabamba</t>
  </si>
  <si>
    <t>https://cdn.sofifa.com/players/237/355/21_60.png</t>
  </si>
  <si>
    <t>http://sofifa.com/player/237355/nicke-kabamba/210006/</t>
  </si>
  <si>
    <t>Daouda Peeters</t>
  </si>
  <si>
    <t>https://cdn.sofifa.com/players/257/579/21_60.png</t>
  </si>
  <si>
    <t>http://sofifa.com/player/257579/daouda-peeters/210006/</t>
  </si>
  <si>
    <t>Dominik Wydra</t>
  </si>
  <si>
    <t>https://cdn.sofifa.com/players/207/660/21_60.png</t>
  </si>
  <si>
    <t>http://sofifa.com/player/207660/dominik-wydra/210006/</t>
  </si>
  <si>
    <t>Oliver Valaker Edvardsen</t>
  </si>
  <si>
    <t>https://cdn.sofifa.com/players/253/399/21_60.png</t>
  </si>
  <si>
    <t>http://sofifa.com/player/253399/oliver-valaker-edvardsen/210006/</t>
  </si>
  <si>
    <t>Maureen Franco</t>
  </si>
  <si>
    <t>https://cdn.sofifa.com/players/176/599/21_60.png</t>
  </si>
  <si>
    <t>http://sofifa.com/player/176599/maureen-franco/210006/</t>
  </si>
  <si>
    <t>Aynsley Pears</t>
  </si>
  <si>
    <t>https://cdn.sofifa.com/players/240/595/21_60.png</t>
  </si>
  <si>
    <t>http://sofifa.com/player/240595/aynsley-pears/210006/</t>
  </si>
  <si>
    <t>Istvan Fulop</t>
  </si>
  <si>
    <t>https://cdn.sofifa.com/players/236/503/21_60.png</t>
  </si>
  <si>
    <t>http://sofifa.com/player/236503/istvan-fulop/210006/</t>
  </si>
  <si>
    <t>Sven Sonnenberg</t>
  </si>
  <si>
    <t>https://cdn.sofifa.com/players/250/847/21_60.png</t>
  </si>
  <si>
    <t>http://sofifa.com/player/250847/sven-sonnenberg/210006/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homas Eisfeld</t>
  </si>
  <si>
    <t>https://cdn.sofifa.com/players/208/096/21_60.png</t>
  </si>
  <si>
    <t>http://sofifa.com/player/208096/thomas-eisfeld/210006/</t>
  </si>
  <si>
    <t>Wilder Cartagena</t>
  </si>
  <si>
    <t>https://cdn.sofifa.com/players/221/664/21_60.png</t>
  </si>
  <si>
    <t>http://sofifa.com/player/221664/wilder-cartagena/210006/</t>
  </si>
  <si>
    <t>Javier Parraguez</t>
  </si>
  <si>
    <t>https://cdn.sofifa.com/players/229/856/21_60.png</t>
  </si>
  <si>
    <t>http://sofifa.com/player/229856/javier-parraguez/210006/</t>
  </si>
  <si>
    <t>Jae Wan Cho</t>
  </si>
  <si>
    <t>https://cdn.sofifa.com/players/245/983/21_60.png</t>
  </si>
  <si>
    <t>http://sofifa.com/player/245983/jae-wan-cho/210006/</t>
  </si>
  <si>
    <t>Yoshiki Matsushita</t>
  </si>
  <si>
    <t>https://cdn.sofifa.com/players/232/928/21_60.png</t>
  </si>
  <si>
    <t>http://sofifa.com/player/232928/yoshiki-matsushita/210006/</t>
  </si>
  <si>
    <t>Alec Deneumostier</t>
  </si>
  <si>
    <t>https://cdn.sofifa.com/players/254/176/21_60.png</t>
  </si>
  <si>
    <t>http://sofifa.com/player/254176/alec-deneumostier/210006/</t>
  </si>
  <si>
    <t>Richie Towell</t>
  </si>
  <si>
    <t>https://cdn.sofifa.com/players/202/465/21_60.png</t>
  </si>
  <si>
    <t>http://sofifa.com/player/202465/richie-towell/210006/</t>
  </si>
  <si>
    <t>Yusuf Demir</t>
  </si>
  <si>
    <t>https://cdn.sofifa.com/players/251/873/21_60.png</t>
  </si>
  <si>
    <t>http://sofifa.com/player/251873/yusuf-demir/210006/</t>
  </si>
  <si>
    <t>Marvin Martin</t>
  </si>
  <si>
    <t>https://cdn.sofifa.com/players/188/385/21_60.png</t>
  </si>
  <si>
    <t>http://sofifa.com/player/188385/marvin-martin/210006/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ictorio Ramis</t>
  </si>
  <si>
    <t>https://cdn.sofifa.com/players/234/464/21_60.png</t>
  </si>
  <si>
    <t>http://sofifa.com/player/234464/victorio-ramis/210006/</t>
  </si>
  <si>
    <t>Mohammed Shaker</t>
  </si>
  <si>
    <t>https://cdn.sofifa.com/players/251/355/21_60.png</t>
  </si>
  <si>
    <t>http://sofifa.com/player/251355/mohammed-shaker/210006/</t>
  </si>
  <si>
    <t>Chunyu Dong</t>
  </si>
  <si>
    <t>https://cdn.sofifa.com/players/224/475/21_60.png</t>
  </si>
  <si>
    <t>http://sofifa.com/player/224475/chunyu-dong/210006/</t>
  </si>
  <si>
    <t>Christy Pym</t>
  </si>
  <si>
    <t>https://cdn.sofifa.com/players/206/555/21_60.png</t>
  </si>
  <si>
    <t>http://sofifa.com/player/206555/christy-pym/210006/</t>
  </si>
  <si>
    <t>Jesper Drost</t>
  </si>
  <si>
    <t>https://cdn.sofifa.com/players/202/459/21_60.png</t>
  </si>
  <si>
    <t>http://sofifa.com/player/202459/jesper-drost/210006/</t>
  </si>
  <si>
    <t>Jamie Shackleton</t>
  </si>
  <si>
    <t>https://cdn.sofifa.com/players/245/715/21_60.png</t>
  </si>
  <si>
    <t>http://sofifa.com/player/245715/jamie-shackleton/210006/</t>
  </si>
  <si>
    <t>Toby Sibbick</t>
  </si>
  <si>
    <t>https://cdn.sofifa.com/players/236/244/21_60.png</t>
  </si>
  <si>
    <t>http://sofifa.com/player/236244/toby-sibbick/210006/</t>
  </si>
  <si>
    <t>RB, CM, CB</t>
  </si>
  <si>
    <t>Lewis Stevenson</t>
  </si>
  <si>
    <t>https://cdn.sofifa.com/players/175/316/21_60.png</t>
  </si>
  <si>
    <t>http://sofifa.com/player/175316/lewis-stevenson/210006/</t>
  </si>
  <si>
    <t>Bo Kyung Choi</t>
  </si>
  <si>
    <t>https://cdn.sofifa.com/players/202/966/21_60.png</t>
  </si>
  <si>
    <t>http://sofifa.com/player/202966/bo-kyung-choi/210006/</t>
  </si>
  <si>
    <t>Guillaume Dequaire</t>
  </si>
  <si>
    <t>https://cdn.sofifa.com/players/212/950/21_60.png</t>
  </si>
  <si>
    <t>http://sofifa.com/player/212950/guillaume-dequaire/210006/</t>
  </si>
  <si>
    <t>Maximiliano Calzada</t>
  </si>
  <si>
    <t>https://cdn.sofifa.com/players/227/798/21_60.png</t>
  </si>
  <si>
    <t>http://sofifa.com/player/227798/maximiliano-calzada/210006/</t>
  </si>
  <si>
    <t>Yuki Saneto</t>
  </si>
  <si>
    <t>https://cdn.sofifa.com/players/232/918/21_60.png</t>
  </si>
  <si>
    <t>http://sofifa.com/player/232918/yuki-saneto/210006/</t>
  </si>
  <si>
    <t>Cheikh Tidiane Sabaly</t>
  </si>
  <si>
    <t>https://cdn.sofifa.com/players/244/694/21_60.png</t>
  </si>
  <si>
    <t>http://sofifa.com/player/244694/cheikh-tidiane-sabaly/210006/</t>
  </si>
  <si>
    <t>LM, RW, ST</t>
  </si>
  <si>
    <t>Andy Polar</t>
  </si>
  <si>
    <t>https://cdn.sofifa.com/players/253/654/21_60.png</t>
  </si>
  <si>
    <t>http://sofifa.com/player/253654/andy-polar/210006/</t>
  </si>
  <si>
    <t>Enson Rodriguez</t>
  </si>
  <si>
    <t>https://cdn.sofifa.com/players/254/166/21_60.png</t>
  </si>
  <si>
    <t>http://sofifa.com/player/254166/enson-rodriguez/210006/</t>
  </si>
  <si>
    <t>Eric Bocat</t>
  </si>
  <si>
    <t>https://cdn.sofifa.com/players/255/446/21_60.png</t>
  </si>
  <si>
    <t>http://sofifa.com/player/255446/eric-bocat/210006/</t>
  </si>
  <si>
    <t>Jannik Bandowski</t>
  </si>
  <si>
    <t>https://cdn.sofifa.com/players/216/535/21_60.png</t>
  </si>
  <si>
    <t>http://sofifa.com/player/216535/jannik-bandowski/210006/</t>
  </si>
  <si>
    <t>Johnny Vidales</t>
  </si>
  <si>
    <t>https://cdn.sofifa.com/players/224/983/21_60.png</t>
  </si>
  <si>
    <t>http://sofifa.com/player/224983/johnny-vidales/210006/</t>
  </si>
  <si>
    <t>Jamie Lindsay</t>
  </si>
  <si>
    <t>https://cdn.sofifa.com/players/227/287/21_60.png</t>
  </si>
  <si>
    <t>http://sofifa.com/player/227287/jamie-lindsay/210006/</t>
  </si>
  <si>
    <t>Joris Chougrani</t>
  </si>
  <si>
    <t>https://cdn.sofifa.com/players/248/780/21_60.png</t>
  </si>
  <si>
    <t>http://sofifa.com/player/248780/joris-chougrani/210006/</t>
  </si>
  <si>
    <t>Florian David</t>
  </si>
  <si>
    <t>https://cdn.sofifa.com/players/222/506/21_60.png</t>
  </si>
  <si>
    <t>http://sofifa.com/player/222506/florian-david/210006/</t>
  </si>
  <si>
    <t>Aron Elis Thrandarson</t>
  </si>
  <si>
    <t>https://cdn.sofifa.com/players/226/509/21_60.png</t>
  </si>
  <si>
    <t>http://sofifa.com/player/226509/aron-elis-thrandarson/210006/</t>
  </si>
  <si>
    <t>Pablo De Lucas Torres</t>
  </si>
  <si>
    <t>https://cdn.sofifa.com/players/173/796/21_60.png</t>
  </si>
  <si>
    <t>http://sofifa.com/player/173796/pablo-de-lucas-torres/210006/</t>
  </si>
  <si>
    <t>Moussa Sidibe</t>
  </si>
  <si>
    <t>https://cdn.sofifa.com/players/258/022/21_60.png</t>
  </si>
  <si>
    <t>http://sofifa.com/player/258022/moussa-sidibe/210006/</t>
  </si>
  <si>
    <t>Pierre Kanstrup</t>
  </si>
  <si>
    <t>https://cdn.sofifa.com/players/172/520/21_60.png</t>
  </si>
  <si>
    <t>http://sofifa.com/player/172520/pierre-kanstrup/210006/</t>
  </si>
  <si>
    <t>Aaron Hickey</t>
  </si>
  <si>
    <t>https://cdn.sofifa.com/players/248/808/21_60.png</t>
  </si>
  <si>
    <t>http://sofifa.com/player/248808/aaron-hickey/210006/</t>
  </si>
  <si>
    <t>Jan Fortelny</t>
  </si>
  <si>
    <t>https://cdn.sofifa.com/players/259/048/21_60.png</t>
  </si>
  <si>
    <t>http://sofifa.com/player/259048/jan-fortelny/210006/</t>
  </si>
  <si>
    <t>George Dobson</t>
  </si>
  <si>
    <t>https://cdn.sofifa.com/players/225/769/21_60.png</t>
  </si>
  <si>
    <t>http://sofifa.com/player/225769/george-dobson/210006/</t>
  </si>
  <si>
    <t>Kjartan Finnbogason</t>
  </si>
  <si>
    <t>https://cdn.sofifa.com/players/169/449/21_60.png</t>
  </si>
  <si>
    <t>http://sofifa.com/player/169449/kjartan-finnbogason/210006/</t>
  </si>
  <si>
    <t>Manuel Zeitz</t>
  </si>
  <si>
    <t>https://cdn.sofifa.com/players/203/754/21_60.png</t>
  </si>
  <si>
    <t>http://sofifa.com/player/203754/manuel-zeitz/210006/</t>
  </si>
  <si>
    <t>Nicolas Avellaneda</t>
  </si>
  <si>
    <t>https://cdn.sofifa.com/players/214/762/21_60.png</t>
  </si>
  <si>
    <t>http://sofifa.com/player/214762/nicolas-avellaneda/210006/</t>
  </si>
  <si>
    <t>Martin Erlic</t>
  </si>
  <si>
    <t>https://cdn.sofifa.com/players/244/456/21_60.png</t>
  </si>
  <si>
    <t>http://sofifa.com/player/244456/martin-erlic/210006/</t>
  </si>
  <si>
    <t>Kristopher Da Graca</t>
  </si>
  <si>
    <t>https://cdn.sofifa.com/players/225/770/21_60.png</t>
  </si>
  <si>
    <t>http://sofifa.com/player/225770/kristopher-da-graca/210006/</t>
  </si>
  <si>
    <t>Milton Benitez</t>
  </si>
  <si>
    <t>https://cdn.sofifa.com/players/190/694/21_60.png</t>
  </si>
  <si>
    <t>http://sofifa.com/player/190694/milton-benitez/210006/</t>
  </si>
  <si>
    <t>CM, RM, LW</t>
  </si>
  <si>
    <t>Liam Feeney</t>
  </si>
  <si>
    <t>https://cdn.sofifa.com/players/111/590/21_60.png</t>
  </si>
  <si>
    <t>http://sofifa.com/player/111590/liam-feeney/210006/</t>
  </si>
  <si>
    <t>Luis Augusto Martins Rocha</t>
  </si>
  <si>
    <t>https://cdn.sofifa.com/players/212/451/21_60.png</t>
  </si>
  <si>
    <t>http://sofifa.com/player/212451/luis-augusto-martins-rocha/210006/</t>
  </si>
  <si>
    <t>Stephane Acka</t>
  </si>
  <si>
    <t>https://cdn.sofifa.com/players/243/683/21_60.png</t>
  </si>
  <si>
    <t>http://sofifa.com/player/243683/stephane-acka/210006/</t>
  </si>
  <si>
    <t>Felicio Brown Forbes</t>
  </si>
  <si>
    <t>https://cdn.sofifa.com/players/199/908/21_60.png</t>
  </si>
  <si>
    <t>http://sofifa.com/player/199908/felicio-brown-forbes/210006/</t>
  </si>
  <si>
    <t>Marko Jankovic</t>
  </si>
  <si>
    <t>https://cdn.sofifa.com/players/234/984/21_60.png</t>
  </si>
  <si>
    <t>http://sofifa.com/player/234984/marko-jankovic/210006/</t>
  </si>
  <si>
    <t>Aiden Oneill</t>
  </si>
  <si>
    <t>https://cdn.sofifa.com/players/230/888/21_60.png</t>
  </si>
  <si>
    <t>http://sofifa.com/player/230888/aiden-oneill/210006/</t>
  </si>
  <si>
    <t>Furkan Soyalp</t>
  </si>
  <si>
    <t>https://cdn.sofifa.com/players/224/488/21_60.png</t>
  </si>
  <si>
    <t>http://sofifa.com/player/224488/furkan-soyalp/210006/</t>
  </si>
  <si>
    <t>Dario Van Den Buijs</t>
  </si>
  <si>
    <t>https://cdn.sofifa.com/players/225/531/21_60.png</t>
  </si>
  <si>
    <t>http://sofifa.com/player/225531/dario-van-den-buijs/210006/</t>
  </si>
  <si>
    <t>Colby Bishop</t>
  </si>
  <si>
    <t>https://cdn.sofifa.com/players/221/692/21_60.png</t>
  </si>
  <si>
    <t>http://sofifa.com/player/221692/colby-bishop/210006/</t>
  </si>
  <si>
    <t>Micheal Fabbro</t>
  </si>
  <si>
    <t>https://cdn.sofifa.com/players/253/178/21_60.png</t>
  </si>
  <si>
    <t>http://sofifa.com/player/253178/micheal-fabbro/210006/</t>
  </si>
  <si>
    <t>Victor Mendoza</t>
  </si>
  <si>
    <t>https://cdn.sofifa.com/players/255/994/21_60.png</t>
  </si>
  <si>
    <t>http://sofifa.com/player/255994/victor-mendoza/210006/</t>
  </si>
  <si>
    <t>Aykut Ozer</t>
  </si>
  <si>
    <t>https://cdn.sofifa.com/players/200/955/21_60.png</t>
  </si>
  <si>
    <t>http://sofifa.com/player/200955/aykut-ozer/210006/</t>
  </si>
  <si>
    <t>Paul Mcginn</t>
  </si>
  <si>
    <t>https://cdn.sofifa.com/players/211/707/21_60.png</t>
  </si>
  <si>
    <t>http://sofifa.com/player/211707/paul-mcginn/210006/</t>
  </si>
  <si>
    <t>Ronaldo Cisneros</t>
  </si>
  <si>
    <t>https://cdn.sofifa.com/players/225/019/21_60.png</t>
  </si>
  <si>
    <t>http://sofifa.com/player/225019/ronaldo-cisneros/210006/</t>
  </si>
  <si>
    <t>Kohei Tezuka</t>
  </si>
  <si>
    <t>https://cdn.sofifa.com/players/232/955/21_60.png</t>
  </si>
  <si>
    <t>http://sofifa.com/player/232955/kohei-tezuka/210006/</t>
  </si>
  <si>
    <t>Matej Polidar</t>
  </si>
  <si>
    <t>https://cdn.sofifa.com/players/259/047/21_60.png</t>
  </si>
  <si>
    <t>http://sofifa.com/player/259047/matej-polidar/210006/</t>
  </si>
  <si>
    <t>Juan Espinola</t>
  </si>
  <si>
    <t>https://cdn.sofifa.com/players/254/714/21_60.png</t>
  </si>
  <si>
    <t>http://sofifa.com/player/254714/juan-espinola/210006/</t>
  </si>
  <si>
    <t>Dejan Jakovic</t>
  </si>
  <si>
    <t>https://cdn.sofifa.com/players/191/218/21_60.png</t>
  </si>
  <si>
    <t>http://sofifa.com/player/191218/dejan-jakovic/210006/</t>
  </si>
  <si>
    <t>Luca Meisl</t>
  </si>
  <si>
    <t>https://cdn.sofifa.com/players/243/698/21_60.png</t>
  </si>
  <si>
    <t>http://sofifa.com/player/243698/luca-meisl/210006/</t>
  </si>
  <si>
    <t>Emanuel Aiwu</t>
  </si>
  <si>
    <t>https://cdn.sofifa.com/players/243/442/21_60.png</t>
  </si>
  <si>
    <t>http://sofifa.com/player/243442/emanuel-aiwu/210006/</t>
  </si>
  <si>
    <t>Connal Trueman</t>
  </si>
  <si>
    <t>https://cdn.sofifa.com/players/225/511/21_60.png</t>
  </si>
  <si>
    <t>http://sofifa.com/player/225511/connal-trueman/210006/</t>
  </si>
  <si>
    <t>Taylor Moore</t>
  </si>
  <si>
    <t>https://cdn.sofifa.com/players/226/791/21_60.png</t>
  </si>
  <si>
    <t>http://sofifa.com/player/226791/taylor-moore/210006/</t>
  </si>
  <si>
    <t>Issam Jebali</t>
  </si>
  <si>
    <t>https://cdn.sofifa.com/players/235/236/21_60.png</t>
  </si>
  <si>
    <t>http://sofifa.com/player/235236/issam-jebali/210006/</t>
  </si>
  <si>
    <t>Alexis Goncalves Pereira</t>
  </si>
  <si>
    <t>https://cdn.sofifa.com/players/253/156/21_60.png</t>
  </si>
  <si>
    <t>http://sofifa.com/player/253156/alexis-goncalves-pereira/210006/</t>
  </si>
  <si>
    <t>Kristoffer Tokstad</t>
  </si>
  <si>
    <t>https://cdn.sofifa.com/players/190/457/21_60.png</t>
  </si>
  <si>
    <t>http://sofifa.com/player/190457/kristoffer-tokstad/210006/</t>
  </si>
  <si>
    <t>Daniel Vivian Moreno</t>
  </si>
  <si>
    <t>https://cdn.sofifa.com/players/248/550/21_60.png</t>
  </si>
  <si>
    <t>http://sofifa.com/player/248550/daniel-vivian-moreno/210006/</t>
  </si>
  <si>
    <t>Ersan Gulum</t>
  </si>
  <si>
    <t>https://cdn.sofifa.com/players/125/167/21_60.png</t>
  </si>
  <si>
    <t>http://sofifa.com/player/125167/ersan-gulum/210006/</t>
  </si>
  <si>
    <t>Daniel De Silva</t>
  </si>
  <si>
    <t>https://cdn.sofifa.com/players/213/488/21_60.png</t>
  </si>
  <si>
    <t>http://sofifa.com/player/213488/daniel-de-silva/210006/</t>
  </si>
  <si>
    <t>Tae Wook Jeong</t>
  </si>
  <si>
    <t>https://cdn.sofifa.com/players/238/576/21_60.png</t>
  </si>
  <si>
    <t>http://sofifa.com/player/238576/tae-wook-jeong/210006/</t>
  </si>
  <si>
    <t>Rene Vollath</t>
  </si>
  <si>
    <t>https://cdn.sofifa.com/players/211/953/21_60.png</t>
  </si>
  <si>
    <t>http://sofifa.com/player/211953/rene-vollath/210006/</t>
  </si>
  <si>
    <t>Bryan Mendoza</t>
  </si>
  <si>
    <t>https://cdn.sofifa.com/players/248/561/21_60.png</t>
  </si>
  <si>
    <t>http://sofifa.com/player/248561/bryan-mendoza/210006/</t>
  </si>
  <si>
    <t>Abdelhamid El Kaoutari</t>
  </si>
  <si>
    <t>https://cdn.sofifa.com/players/188/145/21_60.png</t>
  </si>
  <si>
    <t>http://sofifa.com/player/188145/abdelhamid-el-kaoutari/210006/</t>
  </si>
  <si>
    <t>Erik Zenga</t>
  </si>
  <si>
    <t>https://cdn.sofifa.com/players/208/370/21_60.png</t>
  </si>
  <si>
    <t>http://sofifa.com/player/208370/erik-zenga/210006/</t>
  </si>
  <si>
    <t>Irven Avila</t>
  </si>
  <si>
    <t>https://cdn.sofifa.com/players/196/848/21_60.png</t>
  </si>
  <si>
    <t>http://sofifa.com/player/196848/irven-avila/210006/</t>
  </si>
  <si>
    <t>Matt Penney</t>
  </si>
  <si>
    <t>https://cdn.sofifa.com/players/231/402/21_60.png</t>
  </si>
  <si>
    <t>http://sofifa.com/player/231402/matt-penney/210006/</t>
  </si>
  <si>
    <t>Hakon Opdal</t>
  </si>
  <si>
    <t>https://cdn.sofifa.com/players/051/694/21_60.png</t>
  </si>
  <si>
    <t>http://sofifa.com/player/51694/hakon-opdal/210006/</t>
  </si>
  <si>
    <t>Alexis Rodriguez</t>
  </si>
  <si>
    <t>https://cdn.sofifa.com/players/242/158/21_60.png</t>
  </si>
  <si>
    <t>http://sofifa.com/player/242158/alexis-rodriguez/210006/</t>
  </si>
  <si>
    <t>ST, RW, LM</t>
  </si>
  <si>
    <t>Christian Herc</t>
  </si>
  <si>
    <t>https://cdn.sofifa.com/players/236/010/21_60.png</t>
  </si>
  <si>
    <t>http://sofifa.com/player/236010/christian-herc/210006/</t>
  </si>
  <si>
    <t>Nouh Al Mousa</t>
  </si>
  <si>
    <t>https://cdn.sofifa.com/players/212/971/21_60.png</t>
  </si>
  <si>
    <t>http://sofifa.com/player/212971/nouh-al-mousa/210006/</t>
  </si>
  <si>
    <t>Seung Joon Kim</t>
  </si>
  <si>
    <t>https://cdn.sofifa.com/players/227/789/21_60.png</t>
  </si>
  <si>
    <t>http://sofifa.com/player/227789/seung-joon-kim/210006/</t>
  </si>
  <si>
    <t>Leandro Domingues Barbosa</t>
  </si>
  <si>
    <t>https://cdn.sofifa.com/players/157/931/21_60.png</t>
  </si>
  <si>
    <t>http://sofifa.com/player/157931/leandro-domingues-barbosa/210006/</t>
  </si>
  <si>
    <t>Cristian Souza</t>
  </si>
  <si>
    <t>https://cdn.sofifa.com/players/254/446/21_60.png</t>
  </si>
  <si>
    <t>http://sofifa.com/player/254446/cristian-souza/210006/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agnus Christensen</t>
  </si>
  <si>
    <t>https://cdn.sofifa.com/players/234/982/21_60.png</t>
  </si>
  <si>
    <t>http://sofifa.com/player/234982/magnus-christensen/210006/</t>
  </si>
  <si>
    <t>Jordan Thorniley</t>
  </si>
  <si>
    <t>https://cdn.sofifa.com/players/229/349/21_60.png</t>
  </si>
  <si>
    <t>http://sofifa.com/player/229349/jordan-thorniley/210006/</t>
  </si>
  <si>
    <t>Andreas Lukse</t>
  </si>
  <si>
    <t>https://cdn.sofifa.com/players/181/733/21_60.png</t>
  </si>
  <si>
    <t>http://sofifa.com/player/181733/andreas-lukse/210006/</t>
  </si>
  <si>
    <t>Sergio Camello Perez</t>
  </si>
  <si>
    <t>https://cdn.sofifa.com/players/248/805/21_60.png</t>
  </si>
  <si>
    <t>http://sofifa.com/player/248805/sergio-camello-perez/210006/</t>
  </si>
  <si>
    <t>Ethan Ebanks Landell</t>
  </si>
  <si>
    <t>https://cdn.sofifa.com/players/201/958/21_60.png</t>
  </si>
  <si>
    <t>http://sofifa.com/player/201958/ethan-ebanks-landell/210006/</t>
  </si>
  <si>
    <t>Johan Absalonsen</t>
  </si>
  <si>
    <t>https://cdn.sofifa.com/players/152/038/21_60.png</t>
  </si>
  <si>
    <t>http://sofifa.com/player/152038/johan-absalonsen/210006/</t>
  </si>
  <si>
    <t>Dehai Zou</t>
  </si>
  <si>
    <t>https://cdn.sofifa.com/players/222/438/21_60.png</t>
  </si>
  <si>
    <t>http://sofifa.com/player/222438/dehai-zou/210006/</t>
  </si>
  <si>
    <t>Jeppe Arctander Moe</t>
  </si>
  <si>
    <t>https://cdn.sofifa.com/players/233/445/21_60.png</t>
  </si>
  <si>
    <t>http://sofifa.com/player/233445/jeppe-arctander-moe/210006/</t>
  </si>
  <si>
    <t>Facundo Martinez</t>
  </si>
  <si>
    <t>https://cdn.sofifa.com/players/167/663/21_60.png</t>
  </si>
  <si>
    <t>http://sofifa.com/player/167663/facundo-martinez/210006/</t>
  </si>
  <si>
    <t>Scott Wagstaff</t>
  </si>
  <si>
    <t>https://cdn.sofifa.com/players/186/565/21_60.png</t>
  </si>
  <si>
    <t>http://sofifa.com/player/186565/scott-wagstaff/210006/</t>
  </si>
  <si>
    <t>RWB, CM, RM</t>
  </si>
  <si>
    <t>Robin Becker</t>
  </si>
  <si>
    <t>https://cdn.sofifa.com/players/229/610/21_60.png</t>
  </si>
  <si>
    <t>http://sofifa.com/player/229610/robin-becker/210006/</t>
  </si>
  <si>
    <t>Daan Heymans</t>
  </si>
  <si>
    <t>https://cdn.sofifa.com/players/235/242/21_60.png</t>
  </si>
  <si>
    <t>http://sofifa.com/player/235242/daan-heymans/210006/</t>
  </si>
  <si>
    <t>Daniel Avramovski</t>
  </si>
  <si>
    <t>https://cdn.sofifa.com/players/258/798/21_60.png</t>
  </si>
  <si>
    <t>http://sofifa.com/player/258798/daniel-avramovski/210006/</t>
  </si>
  <si>
    <t>Marc Bola</t>
  </si>
  <si>
    <t>https://cdn.sofifa.com/players/225/775/21_60.png</t>
  </si>
  <si>
    <t>http://sofifa.com/player/225775/marc-bola/210006/</t>
  </si>
  <si>
    <t>Hiromu Mitsumaru</t>
  </si>
  <si>
    <t>https://cdn.sofifa.com/players/232/687/21_60.png</t>
  </si>
  <si>
    <t>http://sofifa.com/player/232687/hiromu-mitsumaru/210006/</t>
  </si>
  <si>
    <t>Viktor Agardius</t>
  </si>
  <si>
    <t>https://cdn.sofifa.com/players/208/122/21_60.png</t>
  </si>
  <si>
    <t>http://sofifa.com/player/208122/viktor-agardius/210006/</t>
  </si>
  <si>
    <t>Ricki Lamie</t>
  </si>
  <si>
    <t>https://cdn.sofifa.com/players/244/202/21_60.png</t>
  </si>
  <si>
    <t>http://sofifa.com/player/244202/ricki-lamie/210006/</t>
  </si>
  <si>
    <t>Yuta Someya</t>
  </si>
  <si>
    <t>https://cdn.sofifa.com/players/255/225/21_60.png</t>
  </si>
  <si>
    <t>http://sofifa.com/player/255225/yuta-someya/210006/</t>
  </si>
  <si>
    <t>Aurelien Scheidler</t>
  </si>
  <si>
    <t>https://cdn.sofifa.com/players/247/539/21_60.png</t>
  </si>
  <si>
    <t>http://sofifa.com/player/247539/aurelien-scheidler/210006/</t>
  </si>
  <si>
    <t>Marcelo Weigandt</t>
  </si>
  <si>
    <t>https://cdn.sofifa.com/players/246/263/21_60.png</t>
  </si>
  <si>
    <t>http://sofifa.com/player/246263/marcelo-weigandt/210006/</t>
  </si>
  <si>
    <t>Konrad Michalak</t>
  </si>
  <si>
    <t>https://cdn.sofifa.com/players/240/119/21_60.png</t>
  </si>
  <si>
    <t>http://sofifa.com/player/240119/konrad-michalak/210006/</t>
  </si>
  <si>
    <t>Alexander Fuchs</t>
  </si>
  <si>
    <t>https://cdn.sofifa.com/players/239/351/21_60.png</t>
  </si>
  <si>
    <t>http://sofifa.com/player/239351/alexander-fuchs/210006/</t>
  </si>
  <si>
    <t>Michael Bostwick</t>
  </si>
  <si>
    <t>https://cdn.sofifa.com/players/173/815/21_60.png</t>
  </si>
  <si>
    <t>http://sofifa.com/player/173815/michael-bostwick/210006/</t>
  </si>
  <si>
    <t>Ahmed Touba</t>
  </si>
  <si>
    <t>https://cdn.sofifa.com/players/236/535/21_60.png</t>
  </si>
  <si>
    <t>http://sofifa.com/player/236535/ahmed-touba/210006/</t>
  </si>
  <si>
    <t>Ibrahima Conte</t>
  </si>
  <si>
    <t>https://cdn.sofifa.com/players/236/279/21_60.png</t>
  </si>
  <si>
    <t>http://sofifa.com/player/236279/ibrahima-conte/210006/</t>
  </si>
  <si>
    <t>Mikkel Kallesoe</t>
  </si>
  <si>
    <t>https://cdn.sofifa.com/players/220/663/21_60.png</t>
  </si>
  <si>
    <t>http://sofifa.com/player/220663/mikkel-kallesoe/210006/</t>
  </si>
  <si>
    <t>Vincent Vermeij</t>
  </si>
  <si>
    <t>https://cdn.sofifa.com/players/216/823/21_60.png</t>
  </si>
  <si>
    <t>http://sofifa.com/player/216823/vincent-vermeij/210006/</t>
  </si>
  <si>
    <t>Razvan Tincu</t>
  </si>
  <si>
    <t>https://cdn.sofifa.com/players/251/638/21_60.png</t>
  </si>
  <si>
    <t>http://sofifa.com/player/251638/razvan-tincu/210006/</t>
  </si>
  <si>
    <t>Cameron Devlin</t>
  </si>
  <si>
    <t>https://cdn.sofifa.com/players/246/006/21_60.png</t>
  </si>
  <si>
    <t>http://sofifa.com/player/246006/cameron-devlin/210006/</t>
  </si>
  <si>
    <t>Lukas Scherff</t>
  </si>
  <si>
    <t>https://cdn.sofifa.com/players/239/606/21_60.png</t>
  </si>
  <si>
    <t>http://sofifa.com/player/239606/lukas-scherff/210006/</t>
  </si>
  <si>
    <t>James Shea</t>
  </si>
  <si>
    <t>https://cdn.sofifa.com/players/193/013/21_60.png</t>
  </si>
  <si>
    <t>http://sofifa.com/player/193013/james-shea/210006/</t>
  </si>
  <si>
    <t>Zlatko Janjic</t>
  </si>
  <si>
    <t>https://cdn.sofifa.com/players/188/405/21_60.png</t>
  </si>
  <si>
    <t>http://sofifa.com/player/188405/zlatko-janjic/210006/</t>
  </si>
  <si>
    <t>Leonard Zuta</t>
  </si>
  <si>
    <t>https://cdn.sofifa.com/players/208/115/21_60.png</t>
  </si>
  <si>
    <t>http://sofifa.com/player/208115/leonard-zuta/210006/</t>
  </si>
  <si>
    <t>Lukas Grgic</t>
  </si>
  <si>
    <t>https://cdn.sofifa.com/players/239/091/21_60.png</t>
  </si>
  <si>
    <t>http://sofifa.com/player/239091/lukas-grgic/210006/</t>
  </si>
  <si>
    <t>Angel Martinez Cervera</t>
  </si>
  <si>
    <t>https://cdn.sofifa.com/players/184/055/21_60.png</t>
  </si>
  <si>
    <t>http://sofifa.com/player/184055/angel-martinez-cervera/210006/</t>
  </si>
  <si>
    <t>Dusan Lagator</t>
  </si>
  <si>
    <t>https://cdn.sofifa.com/players/258/039/21_60.png</t>
  </si>
  <si>
    <t>http://sofifa.com/player/258039/dusan-lagator/210006/</t>
  </si>
  <si>
    <t>Hobie Verhulst</t>
  </si>
  <si>
    <t>https://cdn.sofifa.com/players/200/696/21_60.png</t>
  </si>
  <si>
    <t>http://sofifa.com/player/200696/hobie-verhulst/210006/</t>
  </si>
  <si>
    <t>Shunki Takahashi</t>
  </si>
  <si>
    <t>https://cdn.sofifa.com/players/232/909/21_60.png</t>
  </si>
  <si>
    <t>http://sofifa.com/player/232909/shunki-takahashi/210006/</t>
  </si>
  <si>
    <t>Aleksander Foosnaes</t>
  </si>
  <si>
    <t>https://cdn.sofifa.com/players/241/913/21_60.png</t>
  </si>
  <si>
    <t>http://sofifa.com/player/241913/aleksander-foosnaes/210006/</t>
  </si>
  <si>
    <t>Nestor Moiraghi</t>
  </si>
  <si>
    <t>https://cdn.sofifa.com/players/216/015/21_60.png</t>
  </si>
  <si>
    <t>http://sofifa.com/player/216015/nestor-moiraghi/210006/</t>
  </si>
  <si>
    <t>Marvin Bartley</t>
  </si>
  <si>
    <t>https://cdn.sofifa.com/players/184/013/21_60.png</t>
  </si>
  <si>
    <t>http://sofifa.com/player/184013/marvin-bartley/210006/</t>
  </si>
  <si>
    <t>Collen Warner</t>
  </si>
  <si>
    <t>https://cdn.sofifa.com/players/198/094/21_60.png</t>
  </si>
  <si>
    <t>http://sofifa.com/player/198094/collen-warner/210006/</t>
  </si>
  <si>
    <t>Alex Gogic</t>
  </si>
  <si>
    <t>https://cdn.sofifa.com/players/216/526/21_60.png</t>
  </si>
  <si>
    <t>http://sofifa.com/player/216526/alex-gogic/210006/</t>
  </si>
  <si>
    <t>Erik Marxen</t>
  </si>
  <si>
    <t>https://cdn.sofifa.com/players/223/694/21_60.png</t>
  </si>
  <si>
    <t>http://sofifa.com/player/223694/erik-marxen/210006/</t>
  </si>
  <si>
    <t>Gustav Berggren</t>
  </si>
  <si>
    <t>https://cdn.sofifa.com/players/227/278/21_60.png</t>
  </si>
  <si>
    <t>http://sofifa.com/player/227278/gustav-berggren/210006/</t>
  </si>
  <si>
    <t>Jon Helge Tveita</t>
  </si>
  <si>
    <t>https://cdn.sofifa.com/players/206/584/21_60.png</t>
  </si>
  <si>
    <t>http://sofifa.com/player/206584/jon-helge-tveita/210006/</t>
  </si>
  <si>
    <t>Michal Gliwa</t>
  </si>
  <si>
    <t>https://cdn.sofifa.com/players/185/038/21_60.png</t>
  </si>
  <si>
    <t>http://sofifa.com/player/185038/michal-gliwa/210006/</t>
  </si>
  <si>
    <t>Pablo Garcia Carrasco</t>
  </si>
  <si>
    <t>https://cdn.sofifa.com/players/258/766/21_60.png</t>
  </si>
  <si>
    <t>http://sofifa.com/player/258766/pablo-garcia-carrasco/210006/</t>
  </si>
  <si>
    <t>Angel Benitez</t>
  </si>
  <si>
    <t>https://cdn.sofifa.com/players/255/949/21_60.png</t>
  </si>
  <si>
    <t>http://sofifa.com/player/255949/angel-benitez/210006/</t>
  </si>
  <si>
    <t>Francisco Apaolaza</t>
  </si>
  <si>
    <t>https://cdn.sofifa.com/players/243/170/21_60.png</t>
  </si>
  <si>
    <t>http://sofifa.com/player/243170/francisco-apaolaza/210006/</t>
  </si>
  <si>
    <t>Niklas Gunnarsson</t>
  </si>
  <si>
    <t>https://cdn.sofifa.com/players/190/178/21_60.png</t>
  </si>
  <si>
    <t>http://sofifa.com/player/190178/niklas-gunnarsson/210006/</t>
  </si>
  <si>
    <t>Jason Holt</t>
  </si>
  <si>
    <t>https://cdn.sofifa.com/players/206/563/21_60.png</t>
  </si>
  <si>
    <t>http://sofifa.com/player/206563/jason-holt/210006/</t>
  </si>
  <si>
    <t>Benjamin Hansen</t>
  </si>
  <si>
    <t>https://cdn.sofifa.com/players/241/139/21_60.png</t>
  </si>
  <si>
    <t>http://sofifa.com/player/241139/benjamin-hansen/210006/</t>
  </si>
  <si>
    <t>Pierre Bardy</t>
  </si>
  <si>
    <t>https://cdn.sofifa.com/players/248/781/21_60.png</t>
  </si>
  <si>
    <t>http://sofifa.com/player/248781/pierre-bardy/210006/</t>
  </si>
  <si>
    <t>Alexandru Tiganasu</t>
  </si>
  <si>
    <t>https://cdn.sofifa.com/players/251/635/21_60.png</t>
  </si>
  <si>
    <t>http://sofifa.com/player/251635/alexandru-tiganasu/210006/</t>
  </si>
  <si>
    <t>Jamie Devitt</t>
  </si>
  <si>
    <t>https://cdn.sofifa.com/players/189/695/21_60.png</t>
  </si>
  <si>
    <t>http://sofifa.com/player/189695/jamie-devitt/210006/</t>
  </si>
  <si>
    <t>Florian Egerer</t>
  </si>
  <si>
    <t>https://cdn.sofifa.com/players/250/876/21_60.png</t>
  </si>
  <si>
    <t>http://sofifa.com/player/250876/florian-egerer/210006/</t>
  </si>
  <si>
    <t>Joseba Muguruza Bengoa</t>
  </si>
  <si>
    <t>https://cdn.sofifa.com/players/230/141/21_60.png</t>
  </si>
  <si>
    <t>http://sofifa.com/player/230141/joseba-muguruza-bengoa/210006/</t>
  </si>
  <si>
    <t>Jorrit Smeets</t>
  </si>
  <si>
    <t>https://cdn.sofifa.com/players/229/118/21_60.png</t>
  </si>
  <si>
    <t>http://sofifa.com/player/229118/jorrit-smeets/210006/</t>
  </si>
  <si>
    <t>Jesus Areso Blanco</t>
  </si>
  <si>
    <t>https://cdn.sofifa.com/players/239/614/21_60.png</t>
  </si>
  <si>
    <t>http://sofifa.com/player/239614/jesus-areso-blanco/210006/</t>
  </si>
  <si>
    <t>Reo Hatate</t>
  </si>
  <si>
    <t>https://cdn.sofifa.com/players/255/742/21_60.png</t>
  </si>
  <si>
    <t>http://sofifa.com/player/255742/reo-hatate/210006/</t>
  </si>
  <si>
    <t>Amadou Dia</t>
  </si>
  <si>
    <t>https://cdn.sofifa.com/players/226/815/21_60.png</t>
  </si>
  <si>
    <t>http://sofifa.com/player/226815/amadou-dia/210006/</t>
  </si>
  <si>
    <t>Mohamed El Makrini</t>
  </si>
  <si>
    <t>https://cdn.sofifa.com/players/215/942/21_60.png</t>
  </si>
  <si>
    <t>http://sofifa.com/player/215942/mohamed-el-makrini/210006/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ranco Lepore</t>
  </si>
  <si>
    <t>https://cdn.sofifa.com/players/193/522/21_60.png</t>
  </si>
  <si>
    <t>http://sofifa.com/player/193522/franco-lepore/210006/</t>
  </si>
  <si>
    <t>Javier Diaz Sanchez</t>
  </si>
  <si>
    <t>https://cdn.sofifa.com/players/236/028/21_60.png</t>
  </si>
  <si>
    <t>http://sofifa.com/player/236028/javier-diaz-sanchez/210006/</t>
  </si>
  <si>
    <t>Milton Alvarez</t>
  </si>
  <si>
    <t>https://cdn.sofifa.com/players/244/987/21_60.png</t>
  </si>
  <si>
    <t>http://sofifa.com/player/244987/milton-alvarez/210006/</t>
  </si>
  <si>
    <t>Nils Miatke</t>
  </si>
  <si>
    <t>https://cdn.sofifa.com/players/194/035/21_60.png</t>
  </si>
  <si>
    <t>http://sofifa.com/player/194035/nils-miatke/210006/</t>
  </si>
  <si>
    <t>Matt Derbyshire</t>
  </si>
  <si>
    <t>https://cdn.sofifa.com/players/169/465/21_60.png</t>
  </si>
  <si>
    <t>http://sofifa.com/player/169465/matt-derbyshire/210006/</t>
  </si>
  <si>
    <t>Fejiri Okenabirhie</t>
  </si>
  <si>
    <t>https://cdn.sofifa.com/players/220/669/21_60.png</t>
  </si>
  <si>
    <t>http://sofifa.com/player/220669/fejiri-okenabirhie/210006/</t>
  </si>
  <si>
    <t>Frederik Gytkjaer</t>
  </si>
  <si>
    <t>https://cdn.sofifa.com/players/234/489/21_60.png</t>
  </si>
  <si>
    <t>http://sofifa.com/player/234489/frederik-gytkjaer/210006/</t>
  </si>
  <si>
    <t>Chang Geun Lee</t>
  </si>
  <si>
    <t>https://cdn.sofifa.com/players/210/941/21_60.png</t>
  </si>
  <si>
    <t>http://sofifa.com/player/210941/chang-geun-lee/210006/</t>
  </si>
  <si>
    <t>Patryk Sokolowski</t>
  </si>
  <si>
    <t>https://cdn.sofifa.com/players/244/212/21_60.png</t>
  </si>
  <si>
    <t>http://sofifa.com/player/244212/patryk-sokolowski/210006/</t>
  </si>
  <si>
    <t>Marc Lais</t>
  </si>
  <si>
    <t>https://cdn.sofifa.com/players/208/637/21_60.png</t>
  </si>
  <si>
    <t>http://sofifa.com/player/208637/marc-lais/210006/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iovanni Di Noia</t>
  </si>
  <si>
    <t>https://cdn.sofifa.com/players/225/016/21_60.png</t>
  </si>
  <si>
    <t>http://sofifa.com/player/225016/giovanni-di-noia/210006/</t>
  </si>
  <si>
    <t>Gilli Rolantsson</t>
  </si>
  <si>
    <t>https://cdn.sofifa.com/players/215/540/21_60.png</t>
  </si>
  <si>
    <t>http://sofifa.com/player/215540/gilli-rolantsson/210006/</t>
  </si>
  <si>
    <t>Kevin Kabran</t>
  </si>
  <si>
    <t>https://cdn.sofifa.com/players/241/652/21_60.png</t>
  </si>
  <si>
    <t>http://sofifa.com/player/241652/kevin-kabran/210006/</t>
  </si>
  <si>
    <t>Emmanuel Monthe</t>
  </si>
  <si>
    <t>https://cdn.sofifa.com/players/217/332/21_60.png</t>
  </si>
  <si>
    <t>http://sofifa.com/player/217332/emmanuel-monthe/210006/</t>
  </si>
  <si>
    <t>Miroslav Covilo</t>
  </si>
  <si>
    <t>https://cdn.sofifa.com/players/225/013/21_60.png</t>
  </si>
  <si>
    <t>http://sofifa.com/player/225013/miroslav-covilo/210006/</t>
  </si>
  <si>
    <t>Sebastian Maier</t>
  </si>
  <si>
    <t>https://cdn.sofifa.com/players/205/044/21_60.png</t>
  </si>
  <si>
    <t>http://sofifa.com/player/205044/sebastian-maier/210006/</t>
  </si>
  <si>
    <t>Marius Briceag</t>
  </si>
  <si>
    <t>https://cdn.sofifa.com/players/248/056/21_60.png</t>
  </si>
  <si>
    <t>http://sofifa.com/player/248056/marius-briceag/210006/</t>
  </si>
  <si>
    <t>Graham Burke</t>
  </si>
  <si>
    <t>https://cdn.sofifa.com/players/183/544/21_60.png</t>
  </si>
  <si>
    <t>http://sofifa.com/player/183544/graham-burke/210006/</t>
  </si>
  <si>
    <t>Djavan Anderson</t>
  </si>
  <si>
    <t>https://cdn.sofifa.com/players/209/401/21_60.png</t>
  </si>
  <si>
    <t>http://sofifa.com/player/209401/djavan-anderson/210006/</t>
  </si>
  <si>
    <t>Simone Pinna</t>
  </si>
  <si>
    <t>https://cdn.sofifa.com/players/252/924/21_60.png</t>
  </si>
  <si>
    <t>http://sofifa.com/player/252924/simone-pinna/210006/</t>
  </si>
  <si>
    <t>Giancarlo Carmona</t>
  </si>
  <si>
    <t>https://cdn.sofifa.com/players/204/541/21_60.png</t>
  </si>
  <si>
    <t>http://sofifa.com/player/204541/giancarlo-carmona/210006/</t>
  </si>
  <si>
    <t>Charlie Colkett</t>
  </si>
  <si>
    <t>https://cdn.sofifa.com/players/225/542/21_60.png</t>
  </si>
  <si>
    <t>http://sofifa.com/player/225542/charlie-colkett/210006/</t>
  </si>
  <si>
    <t>Nikolai Topor Stanley</t>
  </si>
  <si>
    <t>https://cdn.sofifa.com/players/180/740/21_60.png</t>
  </si>
  <si>
    <t>http://sofifa.com/player/180740/nikolai-topor-stanley/210006/</t>
  </si>
  <si>
    <t>Nicholas Williams Arthuer</t>
  </si>
  <si>
    <t>https://cdn.sofifa.com/players/256/516/21_60.png</t>
  </si>
  <si>
    <t>http://sofifa.com/player/256516/nicholas-williams-arthuer/210006/</t>
  </si>
  <si>
    <t>Ricardo Pedriel</t>
  </si>
  <si>
    <t>https://cdn.sofifa.com/players/199/685/21_60.png</t>
  </si>
  <si>
    <t>http://sofifa.com/player/199685/ricardo-pedriel/210006/</t>
  </si>
  <si>
    <t>Francisco Pol Hurtado</t>
  </si>
  <si>
    <t>https://cdn.sofifa.com/players/217/093/21_60.png</t>
  </si>
  <si>
    <t>http://sofifa.com/player/217093/francisco-pol-hurtado/210006/</t>
  </si>
  <si>
    <t>Mushaga Bakenga</t>
  </si>
  <si>
    <t>https://cdn.sofifa.com/players/190/981/21_60.png</t>
  </si>
  <si>
    <t>http://sofifa.com/player/190981/mushaga-bakenga/210006/</t>
  </si>
  <si>
    <t>Stephen Dooley</t>
  </si>
  <si>
    <t>https://cdn.sofifa.com/players/223/744/21_60.png</t>
  </si>
  <si>
    <t>http://sofifa.com/player/223744/stephen-dooley/210006/</t>
  </si>
  <si>
    <t>Matej Kovar</t>
  </si>
  <si>
    <t>https://cdn.sofifa.com/players/242/948/21_60.png</t>
  </si>
  <si>
    <t>http://sofifa.com/player/242948/matej-kovar/210006/</t>
  </si>
  <si>
    <t>Ryan Broom</t>
  </si>
  <si>
    <t>https://cdn.sofifa.com/players/229/123/21_60.png</t>
  </si>
  <si>
    <t>http://sofifa.com/player/229123/ryan-broom/210006/</t>
  </si>
  <si>
    <t>CAM, RWB, CM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ichard Blanco</t>
  </si>
  <si>
    <t>https://cdn.sofifa.com/players/217/088/21_60.png</t>
  </si>
  <si>
    <t>http://sofifa.com/player/217088/richard-blanco/210006/</t>
  </si>
  <si>
    <t>Tommy Mcnamara</t>
  </si>
  <si>
    <t>https://cdn.sofifa.com/players/221/696/21_60.png</t>
  </si>
  <si>
    <t>http://sofifa.com/player/221696/tommy-mcnamara/210006/</t>
  </si>
  <si>
    <t>Luca De La Torre</t>
  </si>
  <si>
    <t>https://cdn.sofifa.com/players/229/379/21_60.png</t>
  </si>
  <si>
    <t>http://sofifa.com/player/229379/luca-de-la-torre/210006/</t>
  </si>
  <si>
    <t>Wilhelm Vorsager</t>
  </si>
  <si>
    <t>https://cdn.sofifa.com/players/241/924/21_60.png</t>
  </si>
  <si>
    <t>http://sofifa.com/player/241924/wilhelm-vorsager/210006/</t>
  </si>
  <si>
    <t>Emmanuel Agbadou</t>
  </si>
  <si>
    <t>https://cdn.sofifa.com/players/258/575/21_60.png</t>
  </si>
  <si>
    <t>http://sofifa.com/player/258575/emmanuel-agbadou/210006/</t>
  </si>
  <si>
    <t>Redouane Kerrouche</t>
  </si>
  <si>
    <t>https://cdn.sofifa.com/players/240/132/21_60.png</t>
  </si>
  <si>
    <t>http://sofifa.com/player/240132/redouane-kerrouche/210006/</t>
  </si>
  <si>
    <t>Wes Burns</t>
  </si>
  <si>
    <t>https://cdn.sofifa.com/players/212/484/21_60.png</t>
  </si>
  <si>
    <t>http://sofifa.com/player/212484/wes-burns/210006/</t>
  </si>
  <si>
    <t>Melvin Sitti</t>
  </si>
  <si>
    <t>https://cdn.sofifa.com/players/252/186/21_60.png</t>
  </si>
  <si>
    <t>http://sofifa.com/player/252186/melvin-sitti/210006/</t>
  </si>
  <si>
    <t>Dixon Arroyo</t>
  </si>
  <si>
    <t>https://cdn.sofifa.com/players/254/234/21_60.png</t>
  </si>
  <si>
    <t>http://sofifa.com/player/254234/dixon-arroyo/210006/</t>
  </si>
  <si>
    <t>Rafael Mujica Garcia</t>
  </si>
  <si>
    <t>https://cdn.sofifa.com/players/235/520/21_60.png</t>
  </si>
  <si>
    <t>http://sofifa.com/player/235520/rafael-mujica-garcia/210006/</t>
  </si>
  <si>
    <t>Kasim Rabihic</t>
  </si>
  <si>
    <t>https://cdn.sofifa.com/players/256/282/21_60.png</t>
  </si>
  <si>
    <t>http://sofifa.com/player/256282/kasim-rabihic/210006/</t>
  </si>
  <si>
    <t>Balakiyem Takougnadi</t>
  </si>
  <si>
    <t>https://cdn.sofifa.com/players/256/538/21_60.png</t>
  </si>
  <si>
    <t>http://sofifa.com/player/256538/balakiyem-takougnadi/210006/</t>
  </si>
  <si>
    <t>Michal Kopczynski</t>
  </si>
  <si>
    <t>https://cdn.sofifa.com/players/211/227/21_60.png</t>
  </si>
  <si>
    <t>http://sofifa.com/player/211227/michal-kopczynski/210006/</t>
  </si>
  <si>
    <t>Erdogan Yesilyurt</t>
  </si>
  <si>
    <t>https://cdn.sofifa.com/players/211/739/21_60.png</t>
  </si>
  <si>
    <t>http://sofifa.com/player/211739/erdogan-yesilyurt/210006/</t>
  </si>
  <si>
    <t>Lasse Schluter</t>
  </si>
  <si>
    <t>https://cdn.sofifa.com/players/243/739/21_60.png</t>
  </si>
  <si>
    <t>http://sofifa.com/player/243739/lasse-schluter/210006/</t>
  </si>
  <si>
    <t>Ande Dona Ndoh</t>
  </si>
  <si>
    <t>https://cdn.sofifa.com/players/183/831/21_60.png</t>
  </si>
  <si>
    <t>http://sofifa.com/player/183831/ande-dona-ndoh/210006/</t>
  </si>
  <si>
    <t>Allan Norberto Vasquez Sobrinho</t>
  </si>
  <si>
    <t>https://cdn.sofifa.com/players/230/416/21_60.png</t>
  </si>
  <si>
    <t>http://sofifa.com/player/230416/allan-norberto-vasquez-sobrinho/210006/</t>
  </si>
  <si>
    <t>Manfred Gollner</t>
  </si>
  <si>
    <t>https://cdn.sofifa.com/players/199/440/21_60.png</t>
  </si>
  <si>
    <t>http://sofifa.com/player/199440/manfred-gollner/210006/</t>
  </si>
  <si>
    <t>Allison Alan Peixoto Gomes</t>
  </si>
  <si>
    <t>https://cdn.sofifa.com/players/230/403/21_60.png</t>
  </si>
  <si>
    <t>http://sofifa.com/player/230403/allison-alan-peixoto-gomes/210006/</t>
  </si>
  <si>
    <t>Ole Soderberg</t>
  </si>
  <si>
    <t>https://cdn.sofifa.com/players/189/955/21_60.png</t>
  </si>
  <si>
    <t>http://sofifa.com/player/189955/ole-soderberg/210006/</t>
  </si>
  <si>
    <t>Jesus Ruiz Suarez</t>
  </si>
  <si>
    <t>https://cdn.sofifa.com/players/257/027/21_60.png</t>
  </si>
  <si>
    <t>http://sofifa.com/player/257027/jesus-ruiz-suarez/210006/</t>
  </si>
  <si>
    <t>Yan Bueno Couto</t>
  </si>
  <si>
    <t>https://cdn.sofifa.com/players/259/075/21_60.png</t>
  </si>
  <si>
    <t>http://sofifa.com/player/259075/yan-bueno-couto/210006/</t>
  </si>
  <si>
    <t>Phillip Tietz</t>
  </si>
  <si>
    <t>https://cdn.sofifa.com/players/233/216/21_60.png</t>
  </si>
  <si>
    <t>http://sofifa.com/player/233216/phillip-tietz/210006/</t>
  </si>
  <si>
    <t>Fredrik Nordkvelle</t>
  </si>
  <si>
    <t>https://cdn.sofifa.com/players/167/180/21_60.png</t>
  </si>
  <si>
    <t>http://sofifa.com/player/167180/fredrik-nordkvelle/210006/</t>
  </si>
  <si>
    <t>Alan Cervantes</t>
  </si>
  <si>
    <t>https://cdn.sofifa.com/players/239/617/21_60.png</t>
  </si>
  <si>
    <t>http://sofifa.com/player/239617/alan-cervantes/210006/</t>
  </si>
  <si>
    <t>Cristian Martinez Borja</t>
  </si>
  <si>
    <t>https://cdn.sofifa.com/players/200/207/21_60.png</t>
  </si>
  <si>
    <t>http://sofifa.com/player/200207/cristian-martinez-borja/210006/</t>
  </si>
  <si>
    <t>Ramon Rodriguez Jimenez</t>
  </si>
  <si>
    <t>https://cdn.sofifa.com/players/241/933/21_60.png</t>
  </si>
  <si>
    <t>http://sofifa.com/player/241933/ramon-rodriguez-jimenez/210006/</t>
  </si>
  <si>
    <t>Rolf Daniel Vikstol</t>
  </si>
  <si>
    <t>https://cdn.sofifa.com/players/184/077/21_60.png</t>
  </si>
  <si>
    <t>http://sofifa.com/player/184077/rolf-daniel-vikstol/210006/</t>
  </si>
  <si>
    <t>Laros Duarte</t>
  </si>
  <si>
    <t>https://cdn.sofifa.com/players/250/893/21_60.png</t>
  </si>
  <si>
    <t>http://sofifa.com/player/250893/laros-duarte/210006/</t>
  </si>
  <si>
    <t>Anthony Forde</t>
  </si>
  <si>
    <t>https://cdn.sofifa.com/players/205/582/21_60.png</t>
  </si>
  <si>
    <t>http://sofifa.com/player/205582/anthony-forde/210006/</t>
  </si>
  <si>
    <t>Simon Cox</t>
  </si>
  <si>
    <t>https://cdn.sofifa.com/players/163/342/21_60.png</t>
  </si>
  <si>
    <t>http://sofifa.com/player/163342/simon-cox/210006/</t>
  </si>
  <si>
    <t>Ryan Flynn</t>
  </si>
  <si>
    <t>https://cdn.sofifa.com/players/186/126/21_60.png</t>
  </si>
  <si>
    <t>http://sofifa.com/player/186126/ryan-flynn/210006/</t>
  </si>
  <si>
    <t>CM, RB, LM</t>
  </si>
  <si>
    <t>Aritz Castro Perez</t>
  </si>
  <si>
    <t>https://cdn.sofifa.com/players/231/695/21_60.png</t>
  </si>
  <si>
    <t>http://sofifa.com/player/231695/aritz-castro-perez/210006/</t>
  </si>
  <si>
    <t>Dominik Stroh Engel</t>
  </si>
  <si>
    <t>https://cdn.sofifa.com/players/167/437/21_60.png</t>
  </si>
  <si>
    <t>http://sofifa.com/player/167437/dominik-stroh-engel/210006/</t>
  </si>
  <si>
    <t>Lucas Kruspzky</t>
  </si>
  <si>
    <t>https://cdn.sofifa.com/players/215/052/21_60.png</t>
  </si>
  <si>
    <t>http://sofifa.com/player/215052/lucas-kruspzky/210006/</t>
  </si>
  <si>
    <t>Hussain Sulaimani</t>
  </si>
  <si>
    <t>https://cdn.sofifa.com/players/208/927/21_60.png</t>
  </si>
  <si>
    <t>http://sofifa.com/player/208927/hussain-sulaimani/210006/</t>
  </si>
  <si>
    <t>Mohammed Abusabaan</t>
  </si>
  <si>
    <t>https://cdn.sofifa.com/players/210/700/21_60.png</t>
  </si>
  <si>
    <t>http://sofifa.com/player/210700/mohammed-abusabaan/210006/</t>
  </si>
  <si>
    <t>Rolf Feltscher</t>
  </si>
  <si>
    <t>https://cdn.sofifa.com/players/183/819/21_60.png</t>
  </si>
  <si>
    <t>http://sofifa.com/player/183819/rolf-feltscher/210006/</t>
  </si>
  <si>
    <t>Fabian Assmann</t>
  </si>
  <si>
    <t>https://cdn.sofifa.com/players/176/922/21_60.png</t>
  </si>
  <si>
    <t>http://sofifa.com/player/176922/fabian-assmann/210006/</t>
  </si>
  <si>
    <t>Alexandre Phliponeau</t>
  </si>
  <si>
    <t>https://cdn.sofifa.com/players/248/584/21_60.png</t>
  </si>
  <si>
    <t>http://sofifa.com/player/248584/alexandre-phliponeau/210006/</t>
  </si>
  <si>
    <t>Alasana Manneh</t>
  </si>
  <si>
    <t>https://cdn.sofifa.com/players/240/653/21_60.png</t>
  </si>
  <si>
    <t>http://sofifa.com/player/240653/alasana-manneh/210006/</t>
  </si>
  <si>
    <t>Adrian Sporle</t>
  </si>
  <si>
    <t>https://cdn.sofifa.com/players/223/501/21_60.png</t>
  </si>
  <si>
    <t>http://sofifa.com/player/223501/adrian-sporle/210006/</t>
  </si>
  <si>
    <t>Alex Sobczyk</t>
  </si>
  <si>
    <t>https://cdn.sofifa.com/players/239/873/21_60.png</t>
  </si>
  <si>
    <t>http://sofifa.com/player/239873/alex-sobczyk/210006/</t>
  </si>
  <si>
    <t>Eric Bjorkander</t>
  </si>
  <si>
    <t>https://cdn.sofifa.com/players/225/026/21_60.png</t>
  </si>
  <si>
    <t>http://sofifa.com/player/225026/eric-bjorkander/210006/</t>
  </si>
  <si>
    <t>Issa Marega</t>
  </si>
  <si>
    <t>https://cdn.sofifa.com/players/243/713/21_60.png</t>
  </si>
  <si>
    <t>http://sofifa.com/player/243713/issa-marega/210006/</t>
  </si>
  <si>
    <t>Manuel Insaurralde</t>
  </si>
  <si>
    <t>https://cdn.sofifa.com/players/245/249/21_60.png</t>
  </si>
  <si>
    <t>http://sofifa.com/player/245249/manuel-insaurralde/210006/</t>
  </si>
  <si>
    <t>Alvaro Fernandez</t>
  </si>
  <si>
    <t>https://cdn.sofifa.com/players/188/417/21_60.png</t>
  </si>
  <si>
    <t>http://sofifa.com/player/188417/alvaro-fernandez/210006/</t>
  </si>
  <si>
    <t>Shahryiar Moghanlou</t>
  </si>
  <si>
    <t>https://cdn.sofifa.com/players/259/073/21_60.png</t>
  </si>
  <si>
    <t>http://sofifa.com/player/259073/shahryiar-moghanlou/210006/</t>
  </si>
  <si>
    <t>Rhys Healey</t>
  </si>
  <si>
    <t>https://cdn.sofifa.com/players/212/994/21_60.png</t>
  </si>
  <si>
    <t>http://sofifa.com/player/212994/rhys-healey/210006/</t>
  </si>
  <si>
    <t>Jose Carlos Ramirez Suarez</t>
  </si>
  <si>
    <t>https://cdn.sofifa.com/players/222/466/21_60.png</t>
  </si>
  <si>
    <t>http://sofifa.com/player/222466/jose-carlos-ramirez-suarez/210006/</t>
  </si>
  <si>
    <t>Curtis Jones</t>
  </si>
  <si>
    <t>https://cdn.sofifa.com/players/242/434/21_60.png</t>
  </si>
  <si>
    <t>http://sofifa.com/player/242434/curtis-jones/210006/</t>
  </si>
  <si>
    <t>Carlos Montiel</t>
  </si>
  <si>
    <t>https://cdn.sofifa.com/players/254/732/21_60.png</t>
  </si>
  <si>
    <t>http://sofifa.com/player/254732/carlos-montiel/210006/</t>
  </si>
  <si>
    <t>Bart Straalman</t>
  </si>
  <si>
    <t>https://cdn.sofifa.com/players/228/870/21_60.png</t>
  </si>
  <si>
    <t>http://sofifa.com/player/228870/bart-straalman/210006/</t>
  </si>
  <si>
    <t>Luis Pedro Figueroa</t>
  </si>
  <si>
    <t>https://cdn.sofifa.com/players/176/902/21_60.png</t>
  </si>
  <si>
    <t>http://sofifa.com/player/176902/luis-pedro-figueroa/210006/</t>
  </si>
  <si>
    <t>RM, RB, RW</t>
  </si>
  <si>
    <t>Marc Guehi</t>
  </si>
  <si>
    <t>https://cdn.sofifa.com/players/241/159/21_60.png</t>
  </si>
  <si>
    <t>http://sofifa.com/player/241159/marc-guehi/210006/</t>
  </si>
  <si>
    <t>Leonel Gonzalez</t>
  </si>
  <si>
    <t>https://cdn.sofifa.com/players/220/291/21_60.png</t>
  </si>
  <si>
    <t>http://sofifa.com/player/220291/leonel-gonzalez/210006/</t>
  </si>
  <si>
    <t>Mateus Bernardo Couteira Machado</t>
  </si>
  <si>
    <t>https://cdn.sofifa.com/players/230/412/21_60.png</t>
  </si>
  <si>
    <t>http://sofifa.com/player/230412/mateus-bernardo-couteira-machado/210006/</t>
  </si>
  <si>
    <t>Togo Umeda</t>
  </si>
  <si>
    <t>https://cdn.sofifa.com/players/246/796/21_60.png</t>
  </si>
  <si>
    <t>http://sofifa.com/player/246796/togo-umeda/210006/</t>
  </si>
  <si>
    <t>Brian Rubio</t>
  </si>
  <si>
    <t>https://cdn.sofifa.com/players/239/624/21_60.png</t>
  </si>
  <si>
    <t>http://sofifa.com/player/239624/brian-rubio/210006/</t>
  </si>
  <si>
    <t>Luke Southwood</t>
  </si>
  <si>
    <t>https://cdn.sofifa.com/players/235/027/21_60.png</t>
  </si>
  <si>
    <t>http://sofifa.com/player/235027/luke-southwood/210006/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aeed Juma</t>
  </si>
  <si>
    <t>https://cdn.sofifa.com/players/247/062/21_60.png</t>
  </si>
  <si>
    <t>http://sofifa.com/player/247062/saeed-juma/210006/</t>
  </si>
  <si>
    <t>Kelvin Ofori</t>
  </si>
  <si>
    <t>https://cdn.sofifa.com/players/252/438/21_60.png</t>
  </si>
  <si>
    <t>http://sofifa.com/player/252438/kelvin-ofori/210006/</t>
  </si>
  <si>
    <t>Teddy Akumu Agay</t>
  </si>
  <si>
    <t>https://cdn.sofifa.com/players/255/254/21_60.png</t>
  </si>
  <si>
    <t>http://sofifa.com/player/255254/teddy-akumu-agay/210006/</t>
  </si>
  <si>
    <t>Edemir Rodriguez</t>
  </si>
  <si>
    <t>https://cdn.sofifa.com/players/196/887/21_60.png</t>
  </si>
  <si>
    <t>http://sofifa.com/player/196887/edemir-rodriguez/210006/</t>
  </si>
  <si>
    <t>Callum Reilly</t>
  </si>
  <si>
    <t>https://cdn.sofifa.com/players/207/639/21_60.png</t>
  </si>
  <si>
    <t>http://sofifa.com/player/207639/callum-reilly/210006/</t>
  </si>
  <si>
    <t>Junshuai Liu</t>
  </si>
  <si>
    <t>https://cdn.sofifa.com/players/238/103/21_60.png</t>
  </si>
  <si>
    <t>http://sofifa.com/player/238103/junshuai-liu/210006/</t>
  </si>
  <si>
    <t>Franco Torgnascioli</t>
  </si>
  <si>
    <t>https://cdn.sofifa.com/players/240/662/21_60.png</t>
  </si>
  <si>
    <t>http://sofifa.com/player/240662/franco-torgnascioli/210006/</t>
  </si>
  <si>
    <t>Osame Sahraoui</t>
  </si>
  <si>
    <t>https://cdn.sofifa.com/players/246/548/21_60.png</t>
  </si>
  <si>
    <t>http://sofifa.com/player/246548/osame-sahraoui/210006/</t>
  </si>
  <si>
    <t>Mehdi Leris</t>
  </si>
  <si>
    <t>https://cdn.sofifa.com/players/240/660/21_60.png</t>
  </si>
  <si>
    <t>http://sofifa.com/player/240660/mehdi-leris/210006/</t>
  </si>
  <si>
    <t>Daniel Mesenholer</t>
  </si>
  <si>
    <t>https://cdn.sofifa.com/players/222/484/21_60.png</t>
  </si>
  <si>
    <t>http://sofifa.com/player/222484/daniel-mesenholer/210006/</t>
  </si>
  <si>
    <t>Agustin Sienra</t>
  </si>
  <si>
    <t>https://cdn.sofifa.com/players/256/528/21_60.png</t>
  </si>
  <si>
    <t>http://sofifa.com/player/256528/agustin-sienra/210006/</t>
  </si>
  <si>
    <t>Abdel Medioub</t>
  </si>
  <si>
    <t>https://cdn.sofifa.com/players/259/088/21_60.png</t>
  </si>
  <si>
    <t>http://sofifa.com/player/259088/abdel-medioub/210006/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ack Walton</t>
  </si>
  <si>
    <t>https://cdn.sofifa.com/players/228/369/21_60.png</t>
  </si>
  <si>
    <t>http://sofifa.com/player/228369/jack-walton/210006/</t>
  </si>
  <si>
    <t>Harry Mckirdy</t>
  </si>
  <si>
    <t>https://cdn.sofifa.com/players/229/398/21_60.png</t>
  </si>
  <si>
    <t>http://sofifa.com/player/229398/harry-mckirdy/210006/</t>
  </si>
  <si>
    <t>Mucahit Albayrak</t>
  </si>
  <si>
    <t>https://cdn.sofifa.com/players/250/900/21_60.png</t>
  </si>
  <si>
    <t>http://sofifa.com/player/250900/mucahit-albayrak/210006/</t>
  </si>
  <si>
    <t>Thomas Gebauer</t>
  </si>
  <si>
    <t>https://cdn.sofifa.com/players/156/438/21_60.png</t>
  </si>
  <si>
    <t>http://sofifa.com/player/156438/thomas-gebauer/210006/</t>
  </si>
  <si>
    <t>Haissem Hassan</t>
  </si>
  <si>
    <t>https://cdn.sofifa.com/players/245/870/21_60.png</t>
  </si>
  <si>
    <t>http://sofifa.com/player/245870/haissem-hassan/210006/</t>
  </si>
  <si>
    <t>Farrend Rawson</t>
  </si>
  <si>
    <t>https://cdn.sofifa.com/players/223/852/21_60.png</t>
  </si>
  <si>
    <t>http://sofifa.com/player/223852/farrend-rawson/210006/</t>
  </si>
  <si>
    <t>Agustin Medina Delgado</t>
  </si>
  <si>
    <t>https://cdn.sofifa.com/players/223/853/21_60.png</t>
  </si>
  <si>
    <t>http://sofifa.com/player/223853/agustin-medina-delgado/210006/</t>
  </si>
  <si>
    <t>Maduka Okoye</t>
  </si>
  <si>
    <t>https://cdn.sofifa.com/players/257/288/21_60.png</t>
  </si>
  <si>
    <t>http://sofifa.com/player/257288/maduka-okoye/210006/</t>
  </si>
  <si>
    <t>Mikkel Maigaard</t>
  </si>
  <si>
    <t>https://cdn.sofifa.com/players/225/133/21_60.png</t>
  </si>
  <si>
    <t>http://sofifa.com/player/225133/mikkel-maigaard/210006/</t>
  </si>
  <si>
    <t>Joaquin Ardaiz</t>
  </si>
  <si>
    <t>https://cdn.sofifa.com/players/241/005/21_60.png</t>
  </si>
  <si>
    <t>http://sofifa.com/player/241005/joaquin-ardaiz/210006/</t>
  </si>
  <si>
    <t>Hamza Saghiri</t>
  </si>
  <si>
    <t>https://cdn.sofifa.com/players/251/501/21_60.png</t>
  </si>
  <si>
    <t>http://sofifa.com/player/251501/hamza-saghiri/210006/</t>
  </si>
  <si>
    <t>Masahiko Inoha</t>
  </si>
  <si>
    <t>https://cdn.sofifa.com/players/191/552/21_60.png</t>
  </si>
  <si>
    <t>http://sofifa.com/player/191552/masahiko-inoha/210006/</t>
  </si>
  <si>
    <t>Julian Wiessmeier</t>
  </si>
  <si>
    <t>https://cdn.sofifa.com/players/203/542/21_60.png</t>
  </si>
  <si>
    <t>http://sofifa.com/player/203542/julian-wiessmeier/210006/</t>
  </si>
  <si>
    <t>Xiaofei Deng</t>
  </si>
  <si>
    <t>https://cdn.sofifa.com/players/182/023/21_60.png</t>
  </si>
  <si>
    <t>http://sofifa.com/player/182023/xiaofei-deng/210006/</t>
  </si>
  <si>
    <t>Min Gi Lee</t>
  </si>
  <si>
    <t>https://cdn.sofifa.com/players/233/280/21_60.png</t>
  </si>
  <si>
    <t>http://sofifa.com/player/233280/min-gi-lee/210006/</t>
  </si>
  <si>
    <t>Oscar Salomon</t>
  </si>
  <si>
    <t>https://cdn.sofifa.com/players/254/228/21_60.png</t>
  </si>
  <si>
    <t>http://sofifa.com/player/254228/oscar-salomon/210006/</t>
  </si>
  <si>
    <t>Fraser Hornby</t>
  </si>
  <si>
    <t>https://cdn.sofifa.com/players/242/965/21_60.png</t>
  </si>
  <si>
    <t>http://sofifa.com/player/242965/fraser-hornby/210006/</t>
  </si>
  <si>
    <t>Gustavo Gimenez</t>
  </si>
  <si>
    <t>https://cdn.sofifa.com/players/254/741/21_60.png</t>
  </si>
  <si>
    <t>http://sofifa.com/player/254741/gustavo-gimenez/210006/</t>
  </si>
  <si>
    <t>Nicolas Eduardo Castro</t>
  </si>
  <si>
    <t>https://cdn.sofifa.com/players/258/325/21_60.png</t>
  </si>
  <si>
    <t>http://sofifa.com/player/258325/nicolas-eduardo-castro/210006/</t>
  </si>
  <si>
    <t>LW, LM, CM</t>
  </si>
  <si>
    <t>Mati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srael Rivera</t>
  </si>
  <si>
    <t>https://cdn.sofifa.com/players/226/578/21_60.png</t>
  </si>
  <si>
    <t>http://sofifa.com/player/226578/israel-rivera/210006/</t>
  </si>
  <si>
    <t>Viktor Lundberg</t>
  </si>
  <si>
    <t>https://cdn.sofifa.com/players/192/283/21_60.png</t>
  </si>
  <si>
    <t>http://sofifa.com/player/192283/viktor-lundberg/210006/</t>
  </si>
  <si>
    <t>Martin Polacek</t>
  </si>
  <si>
    <t>https://cdn.sofifa.com/players/229/662/21_60.png</t>
  </si>
  <si>
    <t>http://sofifa.com/player/229662/martin-polacek/210006/</t>
  </si>
  <si>
    <t>Michele Troiani</t>
  </si>
  <si>
    <t>https://cdn.sofifa.com/players/237/598/21_60.png</t>
  </si>
  <si>
    <t>http://sofifa.com/player/237598/michele-troiani/210006/</t>
  </si>
  <si>
    <t>Frankie Amaya</t>
  </si>
  <si>
    <t>https://cdn.sofifa.com/players/247/582/21_60.png</t>
  </si>
  <si>
    <t>http://sofifa.com/player/247582/frankie-amaya/210006/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en Stevenson</t>
  </si>
  <si>
    <t>https://cdn.sofifa.com/players/228/638/21_60.png</t>
  </si>
  <si>
    <t>http://sofifa.com/player/228638/ben-stevenson/210006/</t>
  </si>
  <si>
    <t>Constantin Reiner</t>
  </si>
  <si>
    <t>https://cdn.sofifa.com/players/256/539/21_60.png</t>
  </si>
  <si>
    <t>http://sofifa.com/player/256539/constantin-reiner/210006/</t>
  </si>
  <si>
    <t>Jakub Szmatula</t>
  </si>
  <si>
    <t>https://cdn.sofifa.com/players/155/422/21_60.png</t>
  </si>
  <si>
    <t>http://sofifa.com/player/155422/jakub-szmatula/210006/</t>
  </si>
  <si>
    <t>Marco Prieto</t>
  </si>
  <si>
    <t>https://cdn.sofifa.com/players/254/747/21_60.png</t>
  </si>
  <si>
    <t>http://sofifa.com/player/254747/marco-prieto/210006/</t>
  </si>
  <si>
    <t>Edis Ibarguen</t>
  </si>
  <si>
    <t>https://cdn.sofifa.com/players/231/704/21_60.png</t>
  </si>
  <si>
    <t>http://sofifa.com/player/231704/edis-ibarguen/210006/</t>
  </si>
  <si>
    <t>Michael Blauensteiner</t>
  </si>
  <si>
    <t>https://cdn.sofifa.com/players/237/592/21_60.png</t>
  </si>
  <si>
    <t>http://sofifa.com/player/237592/michael-blauensteiner/210006/</t>
  </si>
  <si>
    <t>Franco Bolo</t>
  </si>
  <si>
    <t>https://cdn.sofifa.com/players/240/408/21_60.png</t>
  </si>
  <si>
    <t>http://sofifa.com/player/240408/franco-bolo/210006/</t>
  </si>
  <si>
    <t>Maurice Litka</t>
  </si>
  <si>
    <t>https://cdn.sofifa.com/players/225/561/21_60.png</t>
  </si>
  <si>
    <t>http://sofifa.com/player/225561/maurice-litka/210006/</t>
  </si>
  <si>
    <t>Jorge Ferna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evin Tapoko</t>
  </si>
  <si>
    <t>https://cdn.sofifa.com/players/211/484/21_60.png</t>
  </si>
  <si>
    <t>http://sofifa.com/player/211484/kevin-tapoko/210006/</t>
  </si>
  <si>
    <t>Moses Mawa</t>
  </si>
  <si>
    <t>https://cdn.sofifa.com/players/252/434/21_60.png</t>
  </si>
  <si>
    <t>http://sofifa.com/player/252434/moses-mawa/210006/</t>
  </si>
  <si>
    <t>Luis Felipe Fernandes Rodrigues</t>
  </si>
  <si>
    <t>https://cdn.sofifa.com/players/242/704/21_60.png</t>
  </si>
  <si>
    <t>http://sofifa.com/player/242704/luis-felipe-fernandes-rodrigues/210006/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 Ortega</t>
  </si>
  <si>
    <t>https://cdn.sofifa.com/players/257/555/21_60.png</t>
  </si>
  <si>
    <t>http://sofifa.com/player/257555/marc-castells-ortega/210006/</t>
  </si>
  <si>
    <t>Mohammed Al Sahlawi</t>
  </si>
  <si>
    <t>https://cdn.sofifa.com/players/208/916/21_60.png</t>
  </si>
  <si>
    <t>http://sofifa.com/player/208916/mohammed-al-sahlawi/210006/</t>
  </si>
  <si>
    <t>Timmy Thiele</t>
  </si>
  <si>
    <t>https://cdn.sofifa.com/players/211/732/21_60.png</t>
  </si>
  <si>
    <t>http://sofifa.com/player/211732/timmy-thiele/210006/</t>
  </si>
  <si>
    <t>Avdo Spahic</t>
  </si>
  <si>
    <t>https://cdn.sofifa.com/players/243/735/21_60.png</t>
  </si>
  <si>
    <t>http://sofifa.com/player/243735/avdo-spahic/210006/</t>
  </si>
  <si>
    <t>Franco Sivetti</t>
  </si>
  <si>
    <t>https://cdn.sofifa.com/players/245/527/21_60.png</t>
  </si>
  <si>
    <t>http://sofifa.com/player/245527/franco-sivetti/210006/</t>
  </si>
  <si>
    <t>Yuya Asano</t>
  </si>
  <si>
    <t>https://cdn.sofifa.com/players/255/005/21_60.png</t>
  </si>
  <si>
    <t>http://sofifa.com/player/255005/yuya-asano/210006/</t>
  </si>
  <si>
    <t>Zhe Jiang</t>
  </si>
  <si>
    <t>https://cdn.sofifa.com/players/221/976/21_60.png</t>
  </si>
  <si>
    <t>http://sofifa.com/player/221976/zhe-jiang/210006/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 C Da Silva</t>
  </si>
  <si>
    <t>https://cdn.sofifa.com/players/248/092/21_60.png</t>
  </si>
  <si>
    <t>http://sofifa.com/player/248092/erico-c-da-silva/210006/</t>
  </si>
  <si>
    <t>Marcel Hilssner</t>
  </si>
  <si>
    <t>https://cdn.sofifa.com/players/231/197/21_60.png</t>
  </si>
  <si>
    <t>http://sofifa.com/player/231197/marcel-hilssner/210006/</t>
  </si>
  <si>
    <t>Liam Millar</t>
  </si>
  <si>
    <t>https://cdn.sofifa.com/players/240/925/21_60.png</t>
  </si>
  <si>
    <t>http://sofifa.com/player/240925/liam-millar/210006/</t>
  </si>
  <si>
    <t>Alexis Doldan</t>
  </si>
  <si>
    <t>https://cdn.sofifa.com/players/255/240/21_60.png</t>
  </si>
  <si>
    <t>http://sofifa.com/player/255240/alexis-doldan/210006/</t>
  </si>
  <si>
    <t>Yvan Neyou</t>
  </si>
  <si>
    <t>https://cdn.sofifa.com/players/237/626/21_60.png</t>
  </si>
  <si>
    <t>http://sofifa.com/player/237626/yvan-neyou/210006/</t>
  </si>
  <si>
    <t>Anthony Oconnor</t>
  </si>
  <si>
    <t>https://cdn.sofifa.com/players/204/297/21_60.png</t>
  </si>
  <si>
    <t>http://sofifa.com/player/204297/anthony-oconnor/210006/</t>
  </si>
  <si>
    <t>Jhonny Quinonez</t>
  </si>
  <si>
    <t>https://cdn.sofifa.com/players/253/223/21_60.png</t>
  </si>
  <si>
    <t>http://sofifa.com/player/253223/jhonny-quinonez/210006/</t>
  </si>
  <si>
    <t>Luc Kassi</t>
  </si>
  <si>
    <t>https://cdn.sofifa.com/players/211/238/21_60.png</t>
  </si>
  <si>
    <t>http://sofifa.com/player/211238/luc-kassi/210006/</t>
  </si>
  <si>
    <t>Ismail Cipe</t>
  </si>
  <si>
    <t>https://cdn.sofifa.com/players/230/694/21_60.png</t>
  </si>
  <si>
    <t>http://sofifa.com/player/230694/ismail-cipe/210006/</t>
  </si>
  <si>
    <t>Pablo Palacios</t>
  </si>
  <si>
    <t>https://cdn.sofifa.com/players/245/030/21_60.png</t>
  </si>
  <si>
    <t>http://sofifa.com/player/245030/pablo-palacios/210006/</t>
  </si>
  <si>
    <t>Kevin Nisbet</t>
  </si>
  <si>
    <t>https://cdn.sofifa.com/players/225/317/21_60.png</t>
  </si>
  <si>
    <t>http://sofifa.com/player/225317/kevin-nisbet/210006/</t>
  </si>
  <si>
    <t>Naoufel Khacef</t>
  </si>
  <si>
    <t>https://cdn.sofifa.com/players/258/598/21_60.png</t>
  </si>
  <si>
    <t>http://sofifa.com/player/258598/naoufel-khacef/210006/</t>
  </si>
  <si>
    <t>Victor Garcia Marin</t>
  </si>
  <si>
    <t>https://cdn.sofifa.com/players/226/087/21_60.png</t>
  </si>
  <si>
    <t>http://sofifa.com/player/226087/victor-garcia-marin/210006/</t>
  </si>
  <si>
    <t>Jonathan Bond</t>
  </si>
  <si>
    <t>https://cdn.sofifa.com/players/197/928/21_60.png</t>
  </si>
  <si>
    <t>http://sofifa.com/player/197928/jonathan-bond/210006/</t>
  </si>
  <si>
    <t>Josh Mullin</t>
  </si>
  <si>
    <t>https://cdn.sofifa.com/players/251/173/21_60.png</t>
  </si>
  <si>
    <t>http://sofifa.com/player/251173/josh-mullin/210006/</t>
  </si>
  <si>
    <t>Joe Riley</t>
  </si>
  <si>
    <t>https://cdn.sofifa.com/players/203/048/21_60.png</t>
  </si>
  <si>
    <t>http://sofifa.com/player/203048/joe-riley/210006/</t>
  </si>
  <si>
    <t>Quentin Braat</t>
  </si>
  <si>
    <t>https://cdn.sofifa.com/players/231/720/21_60.png</t>
  </si>
  <si>
    <t>http://sofifa.com/player/231720/quentin-braat/210006/</t>
  </si>
  <si>
    <t>Guillaume Heinry</t>
  </si>
  <si>
    <t>https://cdn.sofifa.com/players/234/536/21_60.png</t>
  </si>
  <si>
    <t>http://sofifa.com/player/234536/guillaume-heinry/210006/</t>
  </si>
  <si>
    <t>Rashid Mahazi</t>
  </si>
  <si>
    <t>https://cdn.sofifa.com/players/220/711/21_60.png</t>
  </si>
  <si>
    <t>http://sofifa.com/player/220711/rashid-mahazi/210006/</t>
  </si>
  <si>
    <t>Jordan Tunnicliffe</t>
  </si>
  <si>
    <t>https://cdn.sofifa.com/players/251/684/21_60.png</t>
  </si>
  <si>
    <t>http://sofifa.com/player/251684/jordan-tunnicliffe/210006/</t>
  </si>
  <si>
    <t>Ricardo Grigore</t>
  </si>
  <si>
    <t>https://cdn.sofifa.com/players/246/564/21_60.png</t>
  </si>
  <si>
    <t>http://sofifa.com/player/246564/ricardo-grigore/210006/</t>
  </si>
  <si>
    <t>Nestor Querol Mateu</t>
  </si>
  <si>
    <t>https://cdn.sofifa.com/players/257/573/21_60.png</t>
  </si>
  <si>
    <t>http://sofifa.com/player/257573/nestor-querol-mateu/210006/</t>
  </si>
  <si>
    <t>Ubeyd Adiyaman</t>
  </si>
  <si>
    <t>https://cdn.sofifa.com/players/227/621/21_60.png</t>
  </si>
  <si>
    <t>http://sofifa.com/player/227621/ubeyd-adiyaman/210006/</t>
  </si>
  <si>
    <t>Christoph Halper</t>
  </si>
  <si>
    <t>https://cdn.sofifa.com/players/247/840/21_60.png</t>
  </si>
  <si>
    <t>http://sofifa.com/player/247840/christoph-halper/210006/</t>
  </si>
  <si>
    <t>Liridon Kalludra</t>
  </si>
  <si>
    <t>https://cdn.sofifa.com/players/188/985/21_60.png</t>
  </si>
  <si>
    <t>http://sofifa.com/player/188985/liridon-kalludra/210006/</t>
  </si>
  <si>
    <t>Han Bin Park</t>
  </si>
  <si>
    <t>https://cdn.sofifa.com/players/233/017/21_60.png</t>
  </si>
  <si>
    <t>http://sofifa.com/player/233017/han-bin-park/210006/</t>
  </si>
  <si>
    <t>Davy Frick</t>
  </si>
  <si>
    <t>https://cdn.sofifa.com/players/238/649/21_60.png</t>
  </si>
  <si>
    <t>http://sofifa.com/player/238649/davy-frick/210006/</t>
  </si>
  <si>
    <t>Shandon Baptiste</t>
  </si>
  <si>
    <t>https://cdn.sofifa.com/players/240/697/21_60.png</t>
  </si>
  <si>
    <t>http://sofifa.com/player/240697/shandon-baptiste/210006/</t>
  </si>
  <si>
    <t>Victor Moya Martinez</t>
  </si>
  <si>
    <t>https://cdn.sofifa.com/players/241/465/21_60.png</t>
  </si>
  <si>
    <t>http://sofifa.com/player/241465/victor-moya-martinez/210006/</t>
  </si>
  <si>
    <t>Mounaim El Idrissy</t>
  </si>
  <si>
    <t>https://cdn.sofifa.com/players/246/329/21_60.png</t>
  </si>
  <si>
    <t>http://sofifa.com/player/246329/mounaim-el-idrissy/210006/</t>
  </si>
  <si>
    <t>Brian Rocha Araujo</t>
  </si>
  <si>
    <t>https://cdn.sofifa.com/players/251/449/21_60.png</t>
  </si>
  <si>
    <t>http://sofifa.com/player/251449/brian-rocha-araujo/210006/</t>
  </si>
  <si>
    <t>Hamad Al Mansour</t>
  </si>
  <si>
    <t>https://cdn.sofifa.com/players/221/498/21_60.png</t>
  </si>
  <si>
    <t>http://sofifa.com/player/221498/hamad-al-mansour/210006/</t>
  </si>
  <si>
    <t>Stephen Mclaughlin</t>
  </si>
  <si>
    <t>https://cdn.sofifa.com/players/202/033/21_60.png</t>
  </si>
  <si>
    <t>http://sofifa.com/player/202033/stephen-mclaughlin/210006/</t>
  </si>
  <si>
    <t>RM, LM, LWB</t>
  </si>
  <si>
    <t>Anthony Jackson Hamel</t>
  </si>
  <si>
    <t>https://cdn.sofifa.com/players/224/570/21_60.png</t>
  </si>
  <si>
    <t>http://sofifa.com/player/224570/anthony-jackson-hamel/210006/</t>
  </si>
  <si>
    <t>Dae Won Kim</t>
  </si>
  <si>
    <t>https://cdn.sofifa.com/players/233/018/21_60.png</t>
  </si>
  <si>
    <t>http://sofifa.com/player/233018/dae-won-kim/210006/</t>
  </si>
  <si>
    <t>Angel Faria</t>
  </si>
  <si>
    <t>https://cdn.sofifa.com/players/233/530/21_60.png</t>
  </si>
  <si>
    <t>http://sofifa.com/player/233530/angel-faria/210006/</t>
  </si>
  <si>
    <t>Lion Lauberbach</t>
  </si>
  <si>
    <t>https://cdn.sofifa.com/players/239/418/21_60.png</t>
  </si>
  <si>
    <t>http://sofifa.com/player/239418/lion-lauberbach/210006/</t>
  </si>
  <si>
    <t>ST, LM, CF</t>
  </si>
  <si>
    <t>Luis Cabral</t>
  </si>
  <si>
    <t>https://cdn.sofifa.com/players/253/248/21_60.png</t>
  </si>
  <si>
    <t>http://sofifa.com/player/253248/luis-cabral/210006/</t>
  </si>
  <si>
    <t>Yann Kitala</t>
  </si>
  <si>
    <t>https://cdn.sofifa.com/players/245/809/21_60.png</t>
  </si>
  <si>
    <t>http://sofifa.com/player/245809/yann-kitala/210006/</t>
  </si>
  <si>
    <t>Kyle Mcallister</t>
  </si>
  <si>
    <t>https://cdn.sofifa.com/players/237/860/21_60.png</t>
  </si>
  <si>
    <t>http://sofifa.com/player/237860/kyle-mcallister/210006/</t>
  </si>
  <si>
    <t>Shunya Mori</t>
  </si>
  <si>
    <t>https://cdn.sofifa.com/players/251/680/21_60.png</t>
  </si>
  <si>
    <t>http://sofifa.com/player/251680/shunya-mori/210006/</t>
  </si>
  <si>
    <t>Ogmundur Kristinsson</t>
  </si>
  <si>
    <t>https://cdn.sofifa.com/players/216/633/21_60.png</t>
  </si>
  <si>
    <t>http://sofifa.com/player/216633/ogmundur-kristinsson/210006/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Sang Ki Lee</t>
  </si>
  <si>
    <t>https://cdn.sofifa.com/players/237/102/21_60.png</t>
  </si>
  <si>
    <t>http://sofifa.com/player/237102/sang-ki-lee/210006/</t>
  </si>
  <si>
    <t>Tae Min Park</t>
  </si>
  <si>
    <t>https://cdn.sofifa.com/players/187/182/21_60.png</t>
  </si>
  <si>
    <t>http://sofifa.com/player/187182/tae-min-park/210006/</t>
  </si>
  <si>
    <t>Andres Mehring</t>
  </si>
  <si>
    <t>https://cdn.sofifa.com/players/215/343/21_60.png</t>
  </si>
  <si>
    <t>http://sofifa.com/player/215343/andres-mehring/210006/</t>
  </si>
  <si>
    <t>Idrissa Ba</t>
  </si>
  <si>
    <t>https://cdn.sofifa.com/players/228/911/21_60.png</t>
  </si>
  <si>
    <t>http://sofifa.com/player/228911/idrissa-ba/210006/</t>
  </si>
  <si>
    <t>Lukas Jonsson</t>
  </si>
  <si>
    <t>https://cdn.sofifa.com/players/237/359/21_60.png</t>
  </si>
  <si>
    <t>http://sofifa.com/player/237359/lukas-jonsson/210006/</t>
  </si>
  <si>
    <t>Liuyu Duan</t>
  </si>
  <si>
    <t>https://cdn.sofifa.com/players/245/039/21_60.png</t>
  </si>
  <si>
    <t>http://sofifa.com/player/245039/liuyu-duan/210006/</t>
  </si>
  <si>
    <t>Carl Johansson</t>
  </si>
  <si>
    <t>https://cdn.sofifa.com/players/219/694/21_60.png</t>
  </si>
  <si>
    <t>http://sofifa.com/player/219694/carl-johansson/210006/</t>
  </si>
  <si>
    <t>Mohamed Taabouni</t>
  </si>
  <si>
    <t>https://cdn.sofifa.com/players/252/463/21_60.png</t>
  </si>
  <si>
    <t>http://sofifa.com/player/252463/mohamed-taabouni/210006/</t>
  </si>
  <si>
    <t>Teddy Bishop</t>
  </si>
  <si>
    <t>https://cdn.sofifa.com/players/222/256/21_60.png</t>
  </si>
  <si>
    <t>http://sofifa.com/player/222256/teddy-bishop/210006/</t>
  </si>
  <si>
    <t>Romulo Jose Pacheco Da Silva</t>
  </si>
  <si>
    <t>https://cdn.sofifa.com/players/226/096/21_60.png</t>
  </si>
  <si>
    <t>http://sofifa.com/player/226096/romulo-jose-pacheco-da-silva/210006/</t>
  </si>
  <si>
    <t>Hakim Ouro 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arlos Daniel Hidalgo</t>
  </si>
  <si>
    <t>https://cdn.sofifa.com/players/186/416/21_60.png</t>
  </si>
  <si>
    <t>http://sofifa.com/player/186416/carlos-daniel-hidalgo/210006/</t>
  </si>
  <si>
    <t>Scott Golbourne</t>
  </si>
  <si>
    <t>https://cdn.sofifa.com/players/170/286/21_60.png</t>
  </si>
  <si>
    <t>http://sofifa.com/player/170286/scott-golbourne/210006/</t>
  </si>
  <si>
    <t>Yairo Moreno</t>
  </si>
  <si>
    <t>https://cdn.sofifa.com/players/221/737/21_60.png</t>
  </si>
  <si>
    <t>http://sofifa.com/player/221737/yairo-moreno/210006/</t>
  </si>
  <si>
    <t>Muhannad Asiri</t>
  </si>
  <si>
    <t>https://cdn.sofifa.com/players/210/209/21_60.png</t>
  </si>
  <si>
    <t>http://sofifa.com/player/210209/muhannad-asiri/210006/</t>
  </si>
  <si>
    <t>Elias Lopez</t>
  </si>
  <si>
    <t>https://cdn.sofifa.com/players/252/706/21_60.png</t>
  </si>
  <si>
    <t>http://sofifa.com/player/252706/elias-lopez/210006/</t>
  </si>
  <si>
    <t>Hakeeb Adelakun</t>
  </si>
  <si>
    <t>https://cdn.sofifa.com/players/212/513/21_60.png</t>
  </si>
  <si>
    <t>http://sofifa.com/player/212513/hakeeb-adelakun/210006/</t>
  </si>
  <si>
    <t>LW, RM, CAM</t>
  </si>
  <si>
    <t>Marcelo De Freitas Costa</t>
  </si>
  <si>
    <t>https://cdn.sofifa.com/players/243/745/21_60.png</t>
  </si>
  <si>
    <t>http://sofifa.com/player/243745/marcelo-de-freitas-costa/210006/</t>
  </si>
  <si>
    <t>Ibrahim Sadiq</t>
  </si>
  <si>
    <t>https://cdn.sofifa.com/players/244/513/21_60.png</t>
  </si>
  <si>
    <t>http://sofifa.com/player/244513/ibrahim-sadiq/210006/</t>
  </si>
  <si>
    <t>Emil Cei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eff Hardeveld</t>
  </si>
  <si>
    <t>https://cdn.sofifa.com/players/221/986/21_60.png</t>
  </si>
  <si>
    <t>http://sofifa.com/player/221986/jeff-hardeveld/210006/</t>
  </si>
  <si>
    <t>Oscar Noguera</t>
  </si>
  <si>
    <t>https://cdn.sofifa.com/players/254/755/21_60.png</t>
  </si>
  <si>
    <t>http://sofifa.com/player/254755/oscar-noguera/210006/</t>
  </si>
  <si>
    <t>Sandro Wieser</t>
  </si>
  <si>
    <t>https://cdn.sofifa.com/players/196/905/21_60.png</t>
  </si>
  <si>
    <t>http://sofifa.com/player/196905/sandro-wieser/210006/</t>
  </si>
  <si>
    <t>Liechtenstein</t>
  </si>
  <si>
    <t>Andrea Adorante</t>
  </si>
  <si>
    <t>https://cdn.sofifa.com/players/259/107/21_60.png</t>
  </si>
  <si>
    <t>http://sofifa.com/player/259107/andrea-adorante/210006/</t>
  </si>
  <si>
    <t>Ryan Hardie</t>
  </si>
  <si>
    <t>https://cdn.sofifa.com/players/226/084/21_60.png</t>
  </si>
  <si>
    <t>http://sofifa.com/player/226084/ryan-hardie/210006/</t>
  </si>
  <si>
    <t>James Efmorfidis</t>
  </si>
  <si>
    <t>https://cdn.sofifa.com/players/229/924/21_60.png</t>
  </si>
  <si>
    <t>http://sofifa.com/player/229924/james-efmorfidis/210006/</t>
  </si>
  <si>
    <t>Niklas Thor</t>
  </si>
  <si>
    <t>https://cdn.sofifa.com/players/237/348/21_60.png</t>
  </si>
  <si>
    <t>http://sofifa.com/player/237348/niklas-thor/210006/</t>
  </si>
  <si>
    <t>Edison Vega</t>
  </si>
  <si>
    <t>https://cdn.sofifa.com/players/246/056/21_60.png</t>
  </si>
  <si>
    <t>http://sofifa.com/player/246056/edison-vega/210006/</t>
  </si>
  <si>
    <t>Arpad Tordai</t>
  </si>
  <si>
    <t>https://cdn.sofifa.com/players/248/104/21_60.png</t>
  </si>
  <si>
    <t>http://sofifa.com/player/248104/arpad-tordai/210006/</t>
  </si>
  <si>
    <t>Damian Weglarz</t>
  </si>
  <si>
    <t>https://cdn.sofifa.com/players/219/705/21_60.png</t>
  </si>
  <si>
    <t>http://sofifa.com/player/219705/damian-weglarz/210006/</t>
  </si>
  <si>
    <t>Robin Simovic</t>
  </si>
  <si>
    <t>https://cdn.sofifa.com/players/213/305/21_60.png</t>
  </si>
  <si>
    <t>http://sofifa.com/player/213305/robin-simovic/210006/</t>
  </si>
  <si>
    <t>Fabian Piasecki</t>
  </si>
  <si>
    <t>https://cdn.sofifa.com/players/218/633/21_60.png</t>
  </si>
  <si>
    <t>http://sofifa.com/player/218633/fabian-piasecki/210006/</t>
  </si>
  <si>
    <t>Alex Collado Gutierrez</t>
  </si>
  <si>
    <t>https://cdn.sofifa.com/players/242/999/21_60.png</t>
  </si>
  <si>
    <t>http://sofifa.com/player/242999/alex-collado-gutierrez/210006/</t>
  </si>
  <si>
    <t>Felix Horberg</t>
  </si>
  <si>
    <t>https://cdn.sofifa.com/players/243/254/21_60.png</t>
  </si>
  <si>
    <t>http://sofifa.com/player/243254/felix-horberg/210006/</t>
  </si>
  <si>
    <t>Marcus Godinho</t>
  </si>
  <si>
    <t>https://cdn.sofifa.com/players/235/573/21_60.png</t>
  </si>
  <si>
    <t>http://sofifa.com/player/235573/marcus-godinho/210006/</t>
  </si>
  <si>
    <t>RB, RWB, LWB</t>
  </si>
  <si>
    <t>Enea Mihaj</t>
  </si>
  <si>
    <t>https://cdn.sofifa.com/players/251/446/21_60.png</t>
  </si>
  <si>
    <t>http://sofifa.com/player/251446/enea-mihaj/210006/</t>
  </si>
  <si>
    <t>Flamur Kastrati</t>
  </si>
  <si>
    <t>https://cdn.sofifa.com/players/190/518/21_60.png</t>
  </si>
  <si>
    <t>http://sofifa.com/player/190518/flamur-kastrati/210006/</t>
  </si>
  <si>
    <t>Bone Uaferro</t>
  </si>
  <si>
    <t>https://cdn.sofifa.com/players/199/479/21_60.png</t>
  </si>
  <si>
    <t>http://sofifa.com/player/199479/bone-uaferro/210006/</t>
  </si>
  <si>
    <t>Frederik Borsting</t>
  </si>
  <si>
    <t>https://cdn.sofifa.com/players/224/311/21_60.png</t>
  </si>
  <si>
    <t>http://sofifa.com/player/224311/frederik-borsting/210006/</t>
  </si>
  <si>
    <t>Taiga Maekawa</t>
  </si>
  <si>
    <t>https://cdn.sofifa.com/players/255/799/21_60.png</t>
  </si>
  <si>
    <t>http://sofifa.com/player/255799/taiga-maekawa/210006/</t>
  </si>
  <si>
    <t>Sami Al Khaibari</t>
  </si>
  <si>
    <t>https://cdn.sofifa.com/players/238/902/21_60.png</t>
  </si>
  <si>
    <t>http://sofifa.com/player/238902/sami-al-khaibari/210006/</t>
  </si>
  <si>
    <t>Luke Hendrie</t>
  </si>
  <si>
    <t>https://cdn.sofifa.com/players/211/512/21_60.png</t>
  </si>
  <si>
    <t>http://sofifa.com/player/211512/luke-hendrie/210006/</t>
  </si>
  <si>
    <t>Sean Scannell</t>
  </si>
  <si>
    <t>https://cdn.sofifa.com/players/186/422/21_60.png</t>
  </si>
  <si>
    <t>http://sofifa.com/player/186422/sean-scannell/210006/</t>
  </si>
  <si>
    <t>Jordan White</t>
  </si>
  <si>
    <t>https://cdn.sofifa.com/players/204/853/21_60.png</t>
  </si>
  <si>
    <t>http://sofifa.com/player/204853/jordan-white/210006/</t>
  </si>
  <si>
    <t>Kennedy Igboananike</t>
  </si>
  <si>
    <t>https://cdn.sofifa.com/players/197/941/21_60.png</t>
  </si>
  <si>
    <t>http://sofifa.com/player/197941/kennedy-igboananike/210006/</t>
  </si>
  <si>
    <t>Mikael Soisalo</t>
  </si>
  <si>
    <t>https://cdn.sofifa.com/players/237/108/21_60.png</t>
  </si>
  <si>
    <t>http://sofifa.com/player/237108/mikael-soisalo/210006/</t>
  </si>
  <si>
    <t>Leon Legge</t>
  </si>
  <si>
    <t>https://cdn.sofifa.com/players/193/073/21_60.png</t>
  </si>
  <si>
    <t>http://sofifa.com/player/193073/leon-legge/210006/</t>
  </si>
  <si>
    <t>Daiya Maekawa</t>
  </si>
  <si>
    <t>https://cdn.sofifa.com/players/241/206/21_60.png</t>
  </si>
  <si>
    <t>http://sofifa.com/player/241206/daiya-maekawa/210006/</t>
  </si>
  <si>
    <t>Adrian Bone</t>
  </si>
  <si>
    <t>https://cdn.sofifa.com/players/212/022/21_60.png</t>
  </si>
  <si>
    <t>http://sofifa.com/player/212022/adrian-bone/210006/</t>
  </si>
  <si>
    <t>Steven Zellner</t>
  </si>
  <si>
    <t>https://cdn.sofifa.com/players/201/522/21_60.png</t>
  </si>
  <si>
    <t>http://sofifa.com/player/201522/steven-zellner/210006/</t>
  </si>
  <si>
    <t>Se Hun Oh</t>
  </si>
  <si>
    <t>https://cdn.sofifa.com/players/231/947/21_60.png</t>
  </si>
  <si>
    <t>http://sofifa.com/player/231947/se-hun-oh/210006/</t>
  </si>
  <si>
    <t>Teun Bijleveld</t>
  </si>
  <si>
    <t>https://cdn.sofifa.com/players/239/369/21_60.png</t>
  </si>
  <si>
    <t>http://sofifa.com/player/239369/teun-bijleveld/210006/</t>
  </si>
  <si>
    <t>Sean Hoare</t>
  </si>
  <si>
    <t>https://cdn.sofifa.com/players/211/978/21_60.png</t>
  </si>
  <si>
    <t>http://sofifa.com/player/211978/sean-hoare/210006/</t>
  </si>
  <si>
    <t>Rob Hunt</t>
  </si>
  <si>
    <t>https://cdn.sofifa.com/players/215/562/21_60.png</t>
  </si>
  <si>
    <t>http://sofifa.com/player/215562/rob-hunt/210006/</t>
  </si>
  <si>
    <t>Moritz Nicolas</t>
  </si>
  <si>
    <t>https://cdn.sofifa.com/players/235/018/21_60.png</t>
  </si>
  <si>
    <t>http://sofifa.com/player/235018/moritz-nicolas/210006/</t>
  </si>
  <si>
    <t>Bobby Adekanye</t>
  </si>
  <si>
    <t>https://cdn.sofifa.com/players/240/906/21_60.png</t>
  </si>
  <si>
    <t>http://sofifa.com/player/240906/bobby-adekanye/210006/</t>
  </si>
  <si>
    <t>Janoi Donacien</t>
  </si>
  <si>
    <t>https://cdn.sofifa.com/players/209/675/21_60.png</t>
  </si>
  <si>
    <t>http://sofifa.com/player/209675/janoi-donacien/210006/</t>
  </si>
  <si>
    <t>Saint Lucia</t>
  </si>
  <si>
    <t>David Browne</t>
  </si>
  <si>
    <t>https://cdn.sofifa.com/players/233/227/21_60.png</t>
  </si>
  <si>
    <t>http://sofifa.com/player/233227/david-browne/210006/</t>
  </si>
  <si>
    <t>Papua New Guinea</t>
  </si>
  <si>
    <t>Lazaros Rota</t>
  </si>
  <si>
    <t>https://cdn.sofifa.com/players/255/541/21_60.png</t>
  </si>
  <si>
    <t>http://sofifa.com/player/255541/lazaros-rota/210006/</t>
  </si>
  <si>
    <t>Christian Dahle Borchgrevink</t>
  </si>
  <si>
    <t>https://cdn.sofifa.com/players/238/091/21_60.png</t>
  </si>
  <si>
    <t>http://sofifa.com/player/238091/christian-dahle-borchgrevink/210006/</t>
  </si>
  <si>
    <t>Ben Tozer</t>
  </si>
  <si>
    <t>https://cdn.sofifa.com/players/184/843/21_60.png</t>
  </si>
  <si>
    <t>http://sofifa.com/player/184843/ben-tozer/210006/</t>
  </si>
  <si>
    <t>Andrija Vukcevic</t>
  </si>
  <si>
    <t>https://cdn.sofifa.com/players/234/783/21_60.png</t>
  </si>
  <si>
    <t>http://sofifa.com/player/234783/andrija-vukcevic/210006/</t>
  </si>
  <si>
    <t>Andres Reyes</t>
  </si>
  <si>
    <t>https://cdn.sofifa.com/players/246/048/21_60.png</t>
  </si>
  <si>
    <t>http://sofifa.com/player/246048/andres-reyes/210006/</t>
  </si>
  <si>
    <t>Eddy Sylvestre</t>
  </si>
  <si>
    <t>https://cdn.sofifa.com/players/246/816/21_60.png</t>
  </si>
  <si>
    <t>http://sofifa.com/player/246816/eddy-sylvestre/210006/</t>
  </si>
  <si>
    <t>Nicolas Messiniti</t>
  </si>
  <si>
    <t>https://cdn.sofifa.com/players/236/341/21_60.png</t>
  </si>
  <si>
    <t>http://sofifa.com/player/236341/nicolas-messiniti/210006/</t>
  </si>
  <si>
    <t>Dinu Moldovan</t>
  </si>
  <si>
    <t>https://cdn.sofifa.com/players/199/730/21_60.png</t>
  </si>
  <si>
    <t>http://sofifa.com/player/199730/dinu-moldovan/210006/</t>
  </si>
  <si>
    <t>Ivan Nasberg</t>
  </si>
  <si>
    <t>https://cdn.sofifa.com/players/216/114/21_60.png</t>
  </si>
  <si>
    <t>http://sofifa.com/player/216114/ivan-nasberg/210006/</t>
  </si>
  <si>
    <t>Javier Belman Calvo</t>
  </si>
  <si>
    <t>https://cdn.sofifa.com/players/254/008/21_60.png</t>
  </si>
  <si>
    <t>http://sofifa.com/player/254008/javier-belman-calvo/210006/</t>
  </si>
  <si>
    <t>Curtis Tilt</t>
  </si>
  <si>
    <t>https://cdn.sofifa.com/players/240/446/21_60.png</t>
  </si>
  <si>
    <t>http://sofifa.com/player/240446/curtis-tilt/210006/</t>
  </si>
  <si>
    <t>Scott Neville</t>
  </si>
  <si>
    <t>https://cdn.sofifa.com/players/192/572/21_60.png</t>
  </si>
  <si>
    <t>http://sofifa.com/player/192572/scott-neville/210006/</t>
  </si>
  <si>
    <t>Mathias Nielsen</t>
  </si>
  <si>
    <t>https://cdn.sofifa.com/players/201/277/21_60.png</t>
  </si>
  <si>
    <t>http://sofifa.com/player/201277/mathias-nielsen/210006/</t>
  </si>
  <si>
    <t>Emiliano Alfaro</t>
  </si>
  <si>
    <t>https://cdn.sofifa.com/players/207/677/21_60.png</t>
  </si>
  <si>
    <t>http://sofifa.com/player/207677/emiliano-alfaro/210006/</t>
  </si>
  <si>
    <t>Maksim Glushenkov</t>
  </si>
  <si>
    <t>https://cdn.sofifa.com/players/247/869/21_60.png</t>
  </si>
  <si>
    <t>http://sofifa.com/player/247869/maksim-glushenkov/210006/</t>
  </si>
  <si>
    <t>Jordan Hamilton</t>
  </si>
  <si>
    <t>https://cdn.sofifa.com/players/221/502/21_60.png</t>
  </si>
  <si>
    <t>http://sofifa.com/player/221502/jordan-hamilton/210006/</t>
  </si>
  <si>
    <t>Yuki Abe</t>
  </si>
  <si>
    <t>https://cdn.sofifa.com/players/156/478/21_60.png</t>
  </si>
  <si>
    <t>http://sofifa.com/player/156478/yuki-abe/210006/</t>
  </si>
  <si>
    <t>Johan Mina</t>
  </si>
  <si>
    <t>https://cdn.sofifa.com/players/256/830/21_60.png</t>
  </si>
  <si>
    <t>http://sofifa.com/player/256830/johan-mina/210006/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ark Sykes</t>
  </si>
  <si>
    <t>https://cdn.sofifa.com/players/246/847/21_60.png</t>
  </si>
  <si>
    <t>http://sofifa.com/player/246847/mark-sykes/210006/</t>
  </si>
  <si>
    <t>Piotr Tomasik</t>
  </si>
  <si>
    <t>https://cdn.sofifa.com/players/193/087/21_60.png</t>
  </si>
  <si>
    <t>http://sofifa.com/player/193087/piotr-tomasik/210006/</t>
  </si>
  <si>
    <t>Matt Bloomfield</t>
  </si>
  <si>
    <t>https://cdn.sofifa.com/players/053/818/21_60.png</t>
  </si>
  <si>
    <t>http://sofifa.com/player/53818/matt-bloomfield/210006/</t>
  </si>
  <si>
    <t>Serkan Asan</t>
  </si>
  <si>
    <t>https://cdn.sofifa.com/players/254/257/21_60.png</t>
  </si>
  <si>
    <t>http://sofifa.com/player/254257/serkan-asan/210006/</t>
  </si>
  <si>
    <t>Sebastian Bauer</t>
  </si>
  <si>
    <t>https://cdn.sofifa.com/players/244/538/21_60.png</t>
  </si>
  <si>
    <t>http://sofifa.com/player/244538/sebastian-bauer/210006/</t>
  </si>
  <si>
    <t>Kortne Ford</t>
  </si>
  <si>
    <t>https://cdn.sofifa.com/players/237/116/21_60.png</t>
  </si>
  <si>
    <t>http://sofifa.com/player/237116/kortne-ford/210006/</t>
  </si>
  <si>
    <t>Naoki Yamada</t>
  </si>
  <si>
    <t>https://cdn.sofifa.com/players/194/363/21_60.png</t>
  </si>
  <si>
    <t>http://sofifa.com/player/194363/naoki-yamada/210006/</t>
  </si>
  <si>
    <t>Jonas Nietfeld</t>
  </si>
  <si>
    <t>https://cdn.sofifa.com/players/238/642/21_60.png</t>
  </si>
  <si>
    <t>http://sofifa.com/player/238642/jonas-nietfeld/210006/</t>
  </si>
  <si>
    <t>Josh Vela</t>
  </si>
  <si>
    <t>https://cdn.sofifa.com/players/203/060/21_60.png</t>
  </si>
  <si>
    <t>http://sofifa.com/player/203060/josh-vela/210006/</t>
  </si>
  <si>
    <t>Michael Almeback</t>
  </si>
  <si>
    <t>https://cdn.sofifa.com/players/181/298/21_60.png</t>
  </si>
  <si>
    <t>http://sofifa.com/player/181298/michael-almeback/210006/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yrick Mitchell</t>
  </si>
  <si>
    <t>https://cdn.sofifa.com/players/240/947/21_60.png</t>
  </si>
  <si>
    <t>http://sofifa.com/player/240947/tyrick-mitchell/210006/</t>
  </si>
  <si>
    <t>Jayson Leutwiler</t>
  </si>
  <si>
    <t>https://cdn.sofifa.com/players/183/347/21_60.png</t>
  </si>
  <si>
    <t>http://sofifa.com/player/183347/jayson-leutwiler/210006/</t>
  </si>
  <si>
    <t>Soo Beom Kim</t>
  </si>
  <si>
    <t>https://cdn.sofifa.com/players/202/292/21_60.png</t>
  </si>
  <si>
    <t>http://sofifa.com/player/202292/soo-beom-kim/210006/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eo Bengtsson</t>
  </si>
  <si>
    <t>https://cdn.sofifa.com/players/237/371/21_60.png</t>
  </si>
  <si>
    <t>http://sofifa.com/player/237371/leo-bengtsson/210006/</t>
  </si>
  <si>
    <t>Patryk Lipski</t>
  </si>
  <si>
    <t>https://cdn.sofifa.com/players/219/700/21_60.png</t>
  </si>
  <si>
    <t>http://sofifa.com/player/219700/patryk-lipski/210006/</t>
  </si>
  <si>
    <t>Alexis Maldonado</t>
  </si>
  <si>
    <t>https://cdn.sofifa.com/players/233/780/21_60.png</t>
  </si>
  <si>
    <t>http://sofifa.com/player/233780/alexis-maldonado/210006/</t>
  </si>
  <si>
    <t>Igor Sapala</t>
  </si>
  <si>
    <t>https://cdn.sofifa.com/players/233/272/21_60.png</t>
  </si>
  <si>
    <t>http://sofifa.com/player/233272/igor-sapala/210006/</t>
  </si>
  <si>
    <t>Bryan Passi</t>
  </si>
  <si>
    <t>https://cdn.sofifa.com/players/237/368/21_60.png</t>
  </si>
  <si>
    <t>http://sofifa.com/player/237368/bryan-passi/210006/</t>
  </si>
  <si>
    <t>Takuya Yasui</t>
  </si>
  <si>
    <t>https://cdn.sofifa.com/players/241/208/21_60.png</t>
  </si>
  <si>
    <t>http://sofifa.com/player/241208/takuya-yasui/210006/</t>
  </si>
  <si>
    <t>Afeez Aremu</t>
  </si>
  <si>
    <t>https://cdn.sofifa.com/players/242/744/21_60.png</t>
  </si>
  <si>
    <t>http://sofifa.com/player/242744/afeez-aremu/210006/</t>
  </si>
  <si>
    <t>Jonas Thorsen</t>
  </si>
  <si>
    <t>https://cdn.sofifa.com/players/215/660/21_60.png</t>
  </si>
  <si>
    <t>http://sofifa.com/player/215660/jonas-thorsen/210006/</t>
  </si>
  <si>
    <t>Fridolin Wagner</t>
  </si>
  <si>
    <t>https://cdn.sofifa.com/players/239/690/21_60.png</t>
  </si>
  <si>
    <t>http://sofifa.com/player/239690/fridolin-wagner/210006/</t>
  </si>
  <si>
    <t>Lin Lu</t>
  </si>
  <si>
    <t>https://cdn.sofifa.com/players/186/475/21_60.png</t>
  </si>
  <si>
    <t>http://sofifa.com/player/186475/lin-lu/210006/</t>
  </si>
  <si>
    <t>Victor Manon</t>
  </si>
  <si>
    <t>https://cdn.sofifa.com/players/184/641/21_60.png</t>
  </si>
  <si>
    <t>http://sofifa.com/player/184641/victor-manon/210006/</t>
  </si>
  <si>
    <t>James Vaughan</t>
  </si>
  <si>
    <t>https://cdn.sofifa.com/players/163/396/21_60.png</t>
  </si>
  <si>
    <t>http://sofifa.com/player/163396/james-vaughan/210006/</t>
  </si>
  <si>
    <t>Alfie Doughty</t>
  </si>
  <si>
    <t>https://cdn.sofifa.com/players/252/483/21_60.png</t>
  </si>
  <si>
    <t>http://sofifa.com/player/252483/alfie-doughty/210006/</t>
  </si>
  <si>
    <t>Kohei Isa</t>
  </si>
  <si>
    <t>https://cdn.sofifa.com/players/246/595/21_60.png</t>
  </si>
  <si>
    <t>http://sofifa.com/player/246595/kohei-isa/210006/</t>
  </si>
  <si>
    <t>Axel Bakayoko</t>
  </si>
  <si>
    <t>https://cdn.sofifa.com/players/235/841/21_60.png</t>
  </si>
  <si>
    <t>http://sofifa.com/player/235841/axel-bakayoko/210006/</t>
  </si>
  <si>
    <t>Sang Heon Lee</t>
  </si>
  <si>
    <t>https://cdn.sofifa.com/players/233/568/21_60.png</t>
  </si>
  <si>
    <t>http://sofifa.com/player/233568/sang-heon-lee/210006/</t>
  </si>
  <si>
    <t>Go Hatano</t>
  </si>
  <si>
    <t>https://cdn.sofifa.com/players/241/217/21_60.png</t>
  </si>
  <si>
    <t>http://sofifa.com/player/241217/go-hatano/210006/</t>
  </si>
  <si>
    <t>Anass Achahbar</t>
  </si>
  <si>
    <t>https://cdn.sofifa.com/players/204/098/21_60.png</t>
  </si>
  <si>
    <t>http://sofifa.com/player/204098/anass-achahbar/210006/</t>
  </si>
  <si>
    <t>Glenn Middleton</t>
  </si>
  <si>
    <t>https://cdn.sofifa.com/players/232/519/21_60.png</t>
  </si>
  <si>
    <t>http://sofifa.com/player/232519/glenn-middleton/210006/</t>
  </si>
  <si>
    <t>Faisal Darwish</t>
  </si>
  <si>
    <t>https://cdn.sofifa.com/players/210/498/21_60.png</t>
  </si>
  <si>
    <t>http://sofifa.com/player/210498/faisal-darwish/210006/</t>
  </si>
  <si>
    <t>Sun Min Kim</t>
  </si>
  <si>
    <t>https://cdn.sofifa.com/players/221/762/21_60.png</t>
  </si>
  <si>
    <t>http://sofifa.com/player/221762/sun-min-kim/210006/</t>
  </si>
  <si>
    <t>Oston Urunov</t>
  </si>
  <si>
    <t>https://cdn.sofifa.com/players/257/858/21_60.png</t>
  </si>
  <si>
    <t>http://sofifa.com/player/257858/oston-urunov/210006/</t>
  </si>
  <si>
    <t>Danel Sinani</t>
  </si>
  <si>
    <t>https://cdn.sofifa.com/players/258/626/21_60.png</t>
  </si>
  <si>
    <t>http://sofifa.com/player/258626/danel-sinani/210006/</t>
  </si>
  <si>
    <t>Matt Lampson</t>
  </si>
  <si>
    <t>https://cdn.sofifa.com/players/207/427/21_60.png</t>
  </si>
  <si>
    <t>http://sofifa.com/player/207427/matt-lampson/210006/</t>
  </si>
  <si>
    <t>John Osullivan</t>
  </si>
  <si>
    <t>https://cdn.sofifa.com/players/209/475/21_60.png</t>
  </si>
  <si>
    <t>http://sofifa.com/player/209475/john-osullivan/210006/</t>
  </si>
  <si>
    <t xml:space="preserve">
Morecambe</t>
  </si>
  <si>
    <t>Yves Simon Pambou</t>
  </si>
  <si>
    <t>https://cdn.sofifa.com/players/221/766/21_60.png</t>
  </si>
  <si>
    <t>http://sofifa.com/player/221766/yves-simon-pambou/210006/</t>
  </si>
  <si>
    <t>Kyoung Rok Choi</t>
  </si>
  <si>
    <t>https://cdn.sofifa.com/players/221/767/21_60.png</t>
  </si>
  <si>
    <t>http://sofifa.com/player/221767/kyoung-rok-choi/210006/</t>
  </si>
  <si>
    <t>Lucas Dias</t>
  </si>
  <si>
    <t>https://cdn.sofifa.com/players/236/867/21_60.png</t>
  </si>
  <si>
    <t>http://sofifa.com/player/236867/lucas-dias/210006/</t>
  </si>
  <si>
    <t>Jonathan Avila</t>
  </si>
  <si>
    <t>https://cdn.sofifa.com/players/214/341/21_60.png</t>
  </si>
  <si>
    <t>http://sofifa.com/player/214341/jonathan-avila/210006/</t>
  </si>
  <si>
    <t>Rodny Lopes Cabral</t>
  </si>
  <si>
    <t>https://cdn.sofifa.com/players/221/519/21_60.png</t>
  </si>
  <si>
    <t>http://sofifa.com/player/221519/rodny-lopes-cabral/210006/</t>
  </si>
  <si>
    <t>Saliou Sane</t>
  </si>
  <si>
    <t>https://cdn.sofifa.com/players/216/387/21_60.png</t>
  </si>
  <si>
    <t>http://sofifa.com/player/216387/saliou-sane/210006/</t>
  </si>
  <si>
    <t>Francisco Jose Garcia Torres</t>
  </si>
  <si>
    <t>https://cdn.sofifa.com/players/246/606/21_60.png</t>
  </si>
  <si>
    <t>http://sofifa.com/player/246606/francisco-jose-garcia-torres/210006/</t>
  </si>
  <si>
    <t>Marc Echarri Marin</t>
  </si>
  <si>
    <t>https://cdn.sofifa.com/players/254/788/21_60.png</t>
  </si>
  <si>
    <t>http://sofifa.com/player/254788/marc-echarri-marin/210006/</t>
  </si>
  <si>
    <t>Federico Andueza</t>
  </si>
  <si>
    <t>https://cdn.sofifa.com/players/258/116/21_60.png</t>
  </si>
  <si>
    <t>http://sofifa.com/player/258116/federico-andueza/210006/</t>
  </si>
  <si>
    <t>Dominic Samuel</t>
  </si>
  <si>
    <t>https://cdn.sofifa.com/players/207/429/21_60.png</t>
  </si>
  <si>
    <t>http://sofifa.com/player/207429/dominic-samuel/210006/</t>
  </si>
  <si>
    <t>Philipp Ochs</t>
  </si>
  <si>
    <t>https://cdn.sofifa.com/players/229/701/21_60.png</t>
  </si>
  <si>
    <t>http://sofifa.com/player/229701/philipp-ochs/210006/</t>
  </si>
  <si>
    <t>LB, CM, ST</t>
  </si>
  <si>
    <t>Rogerio Conceicao Rosario</t>
  </si>
  <si>
    <t>https://cdn.sofifa.com/players/212/551/21_60.png</t>
  </si>
  <si>
    <t>http://sofifa.com/player/212551/rogerio-conceicao-rosario/210006/</t>
  </si>
  <si>
    <t>Won Jae Park</t>
  </si>
  <si>
    <t>https://cdn.sofifa.com/players/180/293/21_60.png</t>
  </si>
  <si>
    <t>http://sofifa.com/player/180293/won-jae-park/210006/</t>
  </si>
  <si>
    <t>Ronaldo Deaconu</t>
  </si>
  <si>
    <t>https://cdn.sofifa.com/players/252/484/21_60.png</t>
  </si>
  <si>
    <t>http://sofifa.com/player/252484/ronaldo-deaconu/210006/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ristian Melinte</t>
  </si>
  <si>
    <t>https://cdn.sofifa.com/players/194/630/21_60.png</t>
  </si>
  <si>
    <t>http://sofifa.com/player/194630/cristian-melinte/210006/</t>
  </si>
  <si>
    <t>Mark Hughes</t>
  </si>
  <si>
    <t>https://cdn.sofifa.com/players/169/539/21_60.png</t>
  </si>
  <si>
    <t>http://sofifa.com/player/169539/mark-hughes/210006/</t>
  </si>
  <si>
    <t>Jan Niklas Beste</t>
  </si>
  <si>
    <t>https://cdn.sofifa.com/players/240/451/21_60.png</t>
  </si>
  <si>
    <t>http://sofifa.com/player/240451/jan-niklas-beste/210006/</t>
  </si>
  <si>
    <t>Julian Derstroff</t>
  </si>
  <si>
    <t>https://cdn.sofifa.com/players/204/637/21_60.png</t>
  </si>
  <si>
    <t>http://sofifa.com/player/204637/julian-derstroff/210006/</t>
  </si>
  <si>
    <t>Cody Cropper</t>
  </si>
  <si>
    <t>https://cdn.sofifa.com/players/203/849/21_60.png</t>
  </si>
  <si>
    <t>http://sofifa.com/player/203849/cody-cropper/210006/</t>
  </si>
  <si>
    <t>Idekel Dominguez</t>
  </si>
  <si>
    <t>https://cdn.sofifa.com/players/244/558/21_60.png</t>
  </si>
  <si>
    <t>http://sofifa.com/player/244558/idekel-dominguez/210006/</t>
  </si>
  <si>
    <t>Leonardo Marchi</t>
  </si>
  <si>
    <t>https://cdn.sofifa.com/players/251/979/21_60.png</t>
  </si>
  <si>
    <t>http://sofifa.com/player/251979/leonardo-marchi/210006/</t>
  </si>
  <si>
    <t>Romario Pereira Sipiao</t>
  </si>
  <si>
    <t>https://cdn.sofifa.com/players/193/358/21_60.png</t>
  </si>
  <si>
    <t>http://sofifa.com/player/193358/romario-pereira-sipiao/210006/</t>
  </si>
  <si>
    <t>Hugo Vera Oviedo</t>
  </si>
  <si>
    <t>https://cdn.sofifa.com/players/251/211/21_60.png</t>
  </si>
  <si>
    <t>http://sofifa.com/player/251211/hugo-vera-oviedo/210006/</t>
  </si>
  <si>
    <t>Roy Odonovan</t>
  </si>
  <si>
    <t>https://cdn.sofifa.com/players/171/083/21_60.png</t>
  </si>
  <si>
    <t>http://sofifa.com/player/171083/roy-odonovan/210006/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arlon Mejia</t>
  </si>
  <si>
    <t>https://cdn.sofifa.com/players/254/029/21_60.png</t>
  </si>
  <si>
    <t>http://sofifa.com/player/254029/marlon-mejia/210006/</t>
  </si>
  <si>
    <t>Ian Harkes</t>
  </si>
  <si>
    <t>https://cdn.sofifa.com/players/237/385/21_60.png</t>
  </si>
  <si>
    <t>http://sofifa.com/player/237385/ian-harkes/210006/</t>
  </si>
  <si>
    <t>Clevid Dikamona</t>
  </si>
  <si>
    <t>https://cdn.sofifa.com/players/199/754/21_60.png</t>
  </si>
  <si>
    <t>http://sofifa.com/player/199754/clevid-dikamona/210006/</t>
  </si>
  <si>
    <t>Ashtone Morgan</t>
  </si>
  <si>
    <t>https://cdn.sofifa.com/players/203/338/21_60.png</t>
  </si>
  <si>
    <t>http://sofifa.com/player/203338/ashtone-morgan/210006/</t>
  </si>
  <si>
    <t>Betsiel Hernandez</t>
  </si>
  <si>
    <t>https://cdn.sofifa.com/players/210/762/21_60.png</t>
  </si>
  <si>
    <t>http://sofifa.com/player/210762/betsiel-hernandez/210006/</t>
  </si>
  <si>
    <t>Lassana Doucoure</t>
  </si>
  <si>
    <t>https://cdn.sofifa.com/players/213/322/21_60.png</t>
  </si>
  <si>
    <t>http://sofifa.com/player/213322/lassana-doucoure/210006/</t>
  </si>
  <si>
    <t>ST, LWB</t>
  </si>
  <si>
    <t>Gil Buron</t>
  </si>
  <si>
    <t>https://cdn.sofifa.com/players/216/394/21_60.png</t>
  </si>
  <si>
    <t>http://sofifa.com/player/216394/gil-buron/210006/</t>
  </si>
  <si>
    <t>Fabio Patrick Santos Fernandes</t>
  </si>
  <si>
    <t>https://cdn.sofifa.com/players/244/046/21_60.png</t>
  </si>
  <si>
    <t>http://sofifa.com/player/244046/fabio-patrick-santos-fernandes/210006/</t>
  </si>
  <si>
    <t>Franco Romero</t>
  </si>
  <si>
    <t>https://cdn.sofifa.com/players/253/261/21_60.png</t>
  </si>
  <si>
    <t>http://sofifa.com/player/253261/franco-romero/210006/</t>
  </si>
  <si>
    <t>John Yeboah</t>
  </si>
  <si>
    <t>https://cdn.sofifa.com/players/242/755/21_60.png</t>
  </si>
  <si>
    <t>http://sofifa.com/player/242755/john-yeboah/210006/</t>
  </si>
  <si>
    <t>Abdulaziz Al Bishi</t>
  </si>
  <si>
    <t>https://cdn.sofifa.com/players/221/772/21_60.png</t>
  </si>
  <si>
    <t>http://sofifa.com/player/221772/abdulaziz-al-bishi/210006/</t>
  </si>
  <si>
    <t>Guillem Jaime Serrano</t>
  </si>
  <si>
    <t>https://cdn.sofifa.com/players/246/599/21_60.png</t>
  </si>
  <si>
    <t>http://sofifa.com/player/246599/guillem-jaime-serrano/210006/</t>
  </si>
  <si>
    <t>Sebastian Lentinelly</t>
  </si>
  <si>
    <t>https://cdn.sofifa.com/players/253/255/21_60.png</t>
  </si>
  <si>
    <t>http://sofifa.com/player/253255/sebastian-lentinelly/210006/</t>
  </si>
  <si>
    <t>Pablo Adorno</t>
  </si>
  <si>
    <t>https://cdn.sofifa.com/players/255/047/21_60.png</t>
  </si>
  <si>
    <t>http://sofifa.com/player/255047/pablo-adorno/210006/</t>
  </si>
  <si>
    <t>Xinli Peng</t>
  </si>
  <si>
    <t>https://cdn.sofifa.com/players/217/160/21_60.png</t>
  </si>
  <si>
    <t>http://sofifa.com/player/217160/xinli-peng/210006/</t>
  </si>
  <si>
    <t>Stanislav Magkeev</t>
  </si>
  <si>
    <t>https://cdn.sofifa.com/players/252/235/21_60.png</t>
  </si>
  <si>
    <t>http://sofifa.com/player/252235/stanislav-magkeev/210006/</t>
  </si>
  <si>
    <t>Calum Butcher</t>
  </si>
  <si>
    <t>https://cdn.sofifa.com/players/196/940/21_60.png</t>
  </si>
  <si>
    <t>http://sofifa.com/player/196940/calum-butcher/210006/</t>
  </si>
  <si>
    <t>Salvador Reyes</t>
  </si>
  <si>
    <t>https://cdn.sofifa.com/players/239/948/21_60.png</t>
  </si>
  <si>
    <t>http://sofifa.com/player/239948/salvador-reyes/210006/</t>
  </si>
  <si>
    <t>Mason Toye</t>
  </si>
  <si>
    <t>https://cdn.sofifa.com/players/242/253/21_60.png</t>
  </si>
  <si>
    <t>http://sofifa.com/player/242253/mason-toye/210006/</t>
  </si>
  <si>
    <t>Erik Tallig</t>
  </si>
  <si>
    <t>https://cdn.sofifa.com/players/243/532/21_60.png</t>
  </si>
  <si>
    <t>http://sofifa.com/player/243532/erik-tallig/210006/</t>
  </si>
  <si>
    <t>Adrian Jusino</t>
  </si>
  <si>
    <t>https://cdn.sofifa.com/players/247/884/21_60.png</t>
  </si>
  <si>
    <t>http://sofifa.com/player/247884/adrian-jusino/210006/</t>
  </si>
  <si>
    <t>Gianfranco Gazzaniga</t>
  </si>
  <si>
    <t>https://cdn.sofifa.com/players/225/869/21_60.png</t>
  </si>
  <si>
    <t>http://sofifa.com/player/225869/gianfranco-gazzaniga/210006/</t>
  </si>
  <si>
    <t>Vincent Thill</t>
  </si>
  <si>
    <t>https://cdn.sofifa.com/players/234/317/21_60.png</t>
  </si>
  <si>
    <t>http://sofifa.com/player/234317/vincent-thill/210006/</t>
  </si>
  <si>
    <t>Joao Ricardo Pereira Queiros</t>
  </si>
  <si>
    <t>https://cdn.sofifa.com/players/239/949/21_60.png</t>
  </si>
  <si>
    <t>http://sofifa.com/player/239949/joao-ricardo-pereira-queiros/210006/</t>
  </si>
  <si>
    <t>Binbin Chen</t>
  </si>
  <si>
    <t>https://cdn.sofifa.com/players/241/485/21_60.png</t>
  </si>
  <si>
    <t>http://sofifa.com/player/241485/binbin-chen/210006/</t>
  </si>
  <si>
    <t>Craig Conway</t>
  </si>
  <si>
    <t>https://cdn.sofifa.com/players/139/609/21_60.png</t>
  </si>
  <si>
    <t>http://sofifa.com/player/139609/craig-conway/210006/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andar Al Mutairi</t>
  </si>
  <si>
    <t>https://cdn.sofifa.com/players/235/600/21_60.png</t>
  </si>
  <si>
    <t>http://sofifa.com/player/235600/bandar-al-mutairi/210006/</t>
  </si>
  <si>
    <t>Jakub Kaminski</t>
  </si>
  <si>
    <t>https://cdn.sofifa.com/players/252/495/21_60.png</t>
  </si>
  <si>
    <t>http://sofifa.com/player/252495/jakub-kaminski/210006/</t>
  </si>
  <si>
    <t>Christian Latorre</t>
  </si>
  <si>
    <t>https://cdn.sofifa.com/players/254/040/21_60.png</t>
  </si>
  <si>
    <t>http://sofifa.com/player/254040/christian-latorre/210006/</t>
  </si>
  <si>
    <t>Dane Massey</t>
  </si>
  <si>
    <t>https://cdn.sofifa.com/players/190/031/21_60.png</t>
  </si>
  <si>
    <t>http://sofifa.com/player/190031/dane-massey/210006/</t>
  </si>
  <si>
    <t>Angelo Stiller</t>
  </si>
  <si>
    <t>https://cdn.sofifa.com/players/250/959/21_60.png</t>
  </si>
  <si>
    <t>http://sofifa.com/player/250959/angelo-stiller/210006/</t>
  </si>
  <si>
    <t>Jose Luis Garcia Perez</t>
  </si>
  <si>
    <t>https://cdn.sofifa.com/players/257/359/21_60.png</t>
  </si>
  <si>
    <t>http://sofifa.com/player/257359/jose-luis-garcia-perez/210006/</t>
  </si>
  <si>
    <t>Mark Ohara</t>
  </si>
  <si>
    <t>https://cdn.sofifa.com/players/211/536/21_60.png</t>
  </si>
  <si>
    <t>http://sofifa.com/player/211536/mark-ohara/210006/</t>
  </si>
  <si>
    <t>Stefan Golles</t>
  </si>
  <si>
    <t>https://cdn.sofifa.com/players/244/820/21_60.png</t>
  </si>
  <si>
    <t>http://sofifa.com/player/244820/stefan-golles/210006/</t>
  </si>
  <si>
    <t>Ismael Benegas</t>
  </si>
  <si>
    <t>https://cdn.sofifa.com/players/218/192/21_60.png</t>
  </si>
  <si>
    <t>http://sofifa.com/player/218192/ismael-benegas/210006/</t>
  </si>
  <si>
    <t>Akos Kecskes</t>
  </si>
  <si>
    <t>https://cdn.sofifa.com/players/239/952/21_60.png</t>
  </si>
  <si>
    <t>http://sofifa.com/player/239952/akos-kecskes/210006/</t>
  </si>
  <si>
    <t>Luke Mcgee</t>
  </si>
  <si>
    <t>https://cdn.sofifa.com/players/225/361/21_60.png</t>
  </si>
  <si>
    <t>http://sofifa.com/player/225361/luke-mcgee/210006/</t>
  </si>
  <si>
    <t>Bryan Olivera</t>
  </si>
  <si>
    <t>https://cdn.sofifa.com/players/253/265/21_60.png</t>
  </si>
  <si>
    <t>http://sofifa.com/player/253265/bryan-olivera/210006/</t>
  </si>
  <si>
    <t>Nicolai Naess</t>
  </si>
  <si>
    <t>https://cdn.sofifa.com/players/202/322/21_60.png</t>
  </si>
  <si>
    <t>http://sofifa.com/player/202322/nicolai-naess/210006/</t>
  </si>
  <si>
    <t>Dairon Asprilla</t>
  </si>
  <si>
    <t>https://cdn.sofifa.com/players/214/354/21_60.png</t>
  </si>
  <si>
    <t>http://sofifa.com/player/214354/dairon-asprilla/210006/</t>
  </si>
  <si>
    <t>Ulysses Llanez Jr</t>
  </si>
  <si>
    <t>https://cdn.sofifa.com/players/255/570/21_60.png</t>
  </si>
  <si>
    <t>http://sofifa.com/player/255570/ulysses-llanez-jr/210006/</t>
  </si>
  <si>
    <t>Se Jin Jeon</t>
  </si>
  <si>
    <t>https://cdn.sofifa.com/players/242/004/21_60.png</t>
  </si>
  <si>
    <t>http://sofifa.com/player/242004/se-jin-jeon/210006/</t>
  </si>
  <si>
    <t>Marcio Valverde</t>
  </si>
  <si>
    <t>https://cdn.sofifa.com/players/196/436/21_60.png</t>
  </si>
  <si>
    <t>http://sofifa.com/player/196436/marcio-valverde/210006/</t>
  </si>
  <si>
    <t>Oscar Bagui</t>
  </si>
  <si>
    <t>https://cdn.sofifa.com/players/182/867/21_60.png</t>
  </si>
  <si>
    <t>http://sofifa.com/player/182867/oscar-bagui/210006/</t>
  </si>
  <si>
    <t>Davor Lovren</t>
  </si>
  <si>
    <t>https://cdn.sofifa.com/players/239/189/21_60.png</t>
  </si>
  <si>
    <t>http://sofifa.com/player/239189/davor-lovren/210006/</t>
  </si>
  <si>
    <t>Andreias Calcan</t>
  </si>
  <si>
    <t>https://cdn.sofifa.com/players/235/313/21_60.png</t>
  </si>
  <si>
    <t>http://sofifa.com/player/235313/andreias-calcan/210006/</t>
  </si>
  <si>
    <t>Brent Kallman</t>
  </si>
  <si>
    <t>https://cdn.sofifa.com/players/237/397/21_60.png</t>
  </si>
  <si>
    <t>http://sofifa.com/player/237397/brent-kallman/210006/</t>
  </si>
  <si>
    <t>Duplexe Tchamba</t>
  </si>
  <si>
    <t>https://cdn.sofifa.com/players/240/728/21_60.png</t>
  </si>
  <si>
    <t>http://sofifa.com/player/240728/duplexe-tchamba/210006/</t>
  </si>
  <si>
    <t>Jorge Antonio Ortiz</t>
  </si>
  <si>
    <t>https://cdn.sofifa.com/players/253/528/21_60.png</t>
  </si>
  <si>
    <t>http://sofifa.com/player/253528/jorge-antonio-ortiz/210006/</t>
  </si>
  <si>
    <t>Donervon Daniels</t>
  </si>
  <si>
    <t>https://cdn.sofifa.com/players/209/493/21_60.png</t>
  </si>
  <si>
    <t>http://sofifa.com/player/209493/donervon-daniels/210006/</t>
  </si>
  <si>
    <t>Cleverson Gabriel Cordova</t>
  </si>
  <si>
    <t>https://cdn.sofifa.com/players/168/533/21_60.png</t>
  </si>
  <si>
    <t>http://sofifa.com/player/168533/cleverson-gabriel-cordova/210006/</t>
  </si>
  <si>
    <t>Lucas Ribeiro Costa</t>
  </si>
  <si>
    <t>https://cdn.sofifa.com/players/244/311/21_60.png</t>
  </si>
  <si>
    <t>http://sofifa.com/player/244311/lucas-ribeiro-costa/210006/</t>
  </si>
  <si>
    <t>Santiago Brunelli</t>
  </si>
  <si>
    <t>https://cdn.sofifa.com/players/254/037/21_60.png</t>
  </si>
  <si>
    <t>http://sofifa.com/player/254037/santiago-brunelli/210006/</t>
  </si>
  <si>
    <t>Nick Proschwitz</t>
  </si>
  <si>
    <t>https://cdn.sofifa.com/players/199/510/21_60.png</t>
  </si>
  <si>
    <t>http://sofifa.com/player/199510/nick-proschwitz/210006/</t>
  </si>
  <si>
    <t>Sam Finley</t>
  </si>
  <si>
    <t>https://cdn.sofifa.com/players/244/054/21_60.png</t>
  </si>
  <si>
    <t>http://sofifa.com/player/244054/sam-finley/210006/</t>
  </si>
  <si>
    <t>Joel Latibeaudiere</t>
  </si>
  <si>
    <t>https://cdn.sofifa.com/players/233/047/21_60.png</t>
  </si>
  <si>
    <t>http://sofifa.com/player/233047/joel-latibeaudiere/210006/</t>
  </si>
  <si>
    <t>Max Kilman</t>
  </si>
  <si>
    <t>https://cdn.sofifa.com/players/245/336/21_60.png</t>
  </si>
  <si>
    <t>http://sofifa.com/player/245336/max-kilman/210006/</t>
  </si>
  <si>
    <t>Maxim De Cuyper</t>
  </si>
  <si>
    <t>https://cdn.sofifa.com/players/251/479/21_60.png</t>
  </si>
  <si>
    <t>http://sofifa.com/player/251479/maxim-de-cuyper/210006/</t>
  </si>
  <si>
    <t>Christian Gartner</t>
  </si>
  <si>
    <t>https://cdn.sofifa.com/players/199/768/21_60.png</t>
  </si>
  <si>
    <t>http://sofifa.com/player/199768/christian-gartner/210006/</t>
  </si>
  <si>
    <t>Jordi Escobar Fernandez</t>
  </si>
  <si>
    <t>https://cdn.sofifa.com/players/245/331/21_60.png</t>
  </si>
  <si>
    <t>http://sofifa.com/player/245331/jordi-escobar-fernandez/210006/</t>
  </si>
  <si>
    <t>Bhadrashree Raj</t>
  </si>
  <si>
    <t>https://cdn.sofifa.com/players/251/728/21_60.png</t>
  </si>
  <si>
    <t>http://sofifa.com/player/251728/bhadrashree-raj/210006/</t>
  </si>
  <si>
    <t>India</t>
  </si>
  <si>
    <t>Alexander Diaz</t>
  </si>
  <si>
    <t>https://cdn.sofifa.com/players/246/108/21_60.png</t>
  </si>
  <si>
    <t>http://sofifa.com/player/246108/alexander-diaz/210006/</t>
  </si>
  <si>
    <t>Manuel Sutter</t>
  </si>
  <si>
    <t>https://cdn.sofifa.com/players/200/283/21_60.png</t>
  </si>
  <si>
    <t>http://sofifa.com/player/200283/manuel-sutter/210006/</t>
  </si>
  <si>
    <t>Dominik Reiter</t>
  </si>
  <si>
    <t>https://cdn.sofifa.com/players/239/709/21_60.png</t>
  </si>
  <si>
    <t>http://sofifa.com/player/239709/dominik-reiter/210006/</t>
  </si>
  <si>
    <t>Eirik Schulze</t>
  </si>
  <si>
    <t>https://cdn.sofifa.com/players/205/149/21_60.png</t>
  </si>
  <si>
    <t>http://sofifa.com/player/205149/eirik-schulze/210006/</t>
  </si>
  <si>
    <t>Dennis Dressel</t>
  </si>
  <si>
    <t>https://cdn.sofifa.com/players/243/801/21_60.png</t>
  </si>
  <si>
    <t>http://sofifa.com/player/243801/dennis-dressel/210006/</t>
  </si>
  <si>
    <t>Mathias Ross</t>
  </si>
  <si>
    <t>https://cdn.sofifa.com/players/245/849/21_60.png</t>
  </si>
  <si>
    <t>http://sofifa.com/player/245849/mathias-ross/210006/</t>
  </si>
  <si>
    <t>Tobias Janicke</t>
  </si>
  <si>
    <t>https://cdn.sofifa.com/players/193/113/21_60.png</t>
  </si>
  <si>
    <t>http://sofifa.com/player/193113/tobias-janicke/210006/</t>
  </si>
  <si>
    <t>Santiago Bueno</t>
  </si>
  <si>
    <t>https://cdn.sofifa.com/players/237/658/21_60.png</t>
  </si>
  <si>
    <t>http://sofifa.com/player/237658/santiago-bueno/210006/</t>
  </si>
  <si>
    <t>Jonathan Tamimi</t>
  </si>
  <si>
    <t>https://cdn.sofifa.com/players/226/139/21_60.png</t>
  </si>
  <si>
    <t>http://sofifa.com/player/226139/jonathan-tamimi/210006/</t>
  </si>
  <si>
    <t>Ross Stewart</t>
  </si>
  <si>
    <t>https://cdn.sofifa.com/players/244/319/21_60.png</t>
  </si>
  <si>
    <t>http://sofifa.com/player/244319/ross-stewart/210006/</t>
  </si>
  <si>
    <t>Luke Bolton</t>
  </si>
  <si>
    <t>https://cdn.sofifa.com/players/233/051/21_60.png</t>
  </si>
  <si>
    <t>http://sofifa.com/player/233051/luke-bolton/210006/</t>
  </si>
  <si>
    <t>Deroy Duarte</t>
  </si>
  <si>
    <t>https://cdn.sofifa.com/players/235/355/21_60.png</t>
  </si>
  <si>
    <t>http://sofifa.com/player/235355/deroy-duarte/210006/</t>
  </si>
  <si>
    <t>Kebba Ceesay</t>
  </si>
  <si>
    <t>https://cdn.sofifa.com/players/181/339/21_60.png</t>
  </si>
  <si>
    <t>http://sofifa.com/player/181339/kebba-ceesay/210006/</t>
  </si>
  <si>
    <t>Eduardo Mingotes Pelegrin</t>
  </si>
  <si>
    <t>https://cdn.sofifa.com/players/251/227/21_60.png</t>
  </si>
  <si>
    <t>http://sofifa.com/player/251227/eduardo-mingotes-pelegrin/210006/</t>
  </si>
  <si>
    <t>Leonardo Miguel Freijao Jasper</t>
  </si>
  <si>
    <t>https://cdn.sofifa.com/players/230/236/21_60.png</t>
  </si>
  <si>
    <t>http://sofifa.com/player/230236/leonardo-miguel-freijao-jasper/210006/</t>
  </si>
  <si>
    <t>Ryan Strain</t>
  </si>
  <si>
    <t>https://cdn.sofifa.com/players/241/244/21_60.png</t>
  </si>
  <si>
    <t>http://sofifa.com/player/241244/ryan-strain/210006/</t>
  </si>
  <si>
    <t>Stefan Maierhofer</t>
  </si>
  <si>
    <t>https://cdn.sofifa.com/players/179/549/21_60.png</t>
  </si>
  <si>
    <t>http://sofifa.com/player/179549/stefan-maierhofer/210006/</t>
  </si>
  <si>
    <t>Janis Antiste</t>
  </si>
  <si>
    <t>https://cdn.sofifa.com/players/255/839/21_60.png</t>
  </si>
  <si>
    <t>http://sofifa.com/player/255839/janis-antiste/210006/</t>
  </si>
  <si>
    <t>Fali Cande</t>
  </si>
  <si>
    <t>https://cdn.sofifa.com/players/256/856/21_60.png</t>
  </si>
  <si>
    <t>http://sofifa.com/player/256856/fali-cande/210006/</t>
  </si>
  <si>
    <t>Gajodara Chatterjee</t>
  </si>
  <si>
    <t>https://cdn.sofifa.com/players/251/742/21_60.png</t>
  </si>
  <si>
    <t>http://sofifa.com/player/251742/gajodara-chatterjee/210006/</t>
  </si>
  <si>
    <t>Nolan Mbemba</t>
  </si>
  <si>
    <t>https://cdn.sofifa.com/players/224/095/21_60.png</t>
  </si>
  <si>
    <t>http://sofifa.com/player/224095/nolan-mbemba/210006/</t>
  </si>
  <si>
    <t>Takashi Kanai</t>
  </si>
  <si>
    <t>https://cdn.sofifa.com/players/232/793/21_60.png</t>
  </si>
  <si>
    <t>http://sofifa.com/player/232793/takashi-kanai/210006/</t>
  </si>
  <si>
    <t>Joe Pigott</t>
  </si>
  <si>
    <t>https://cdn.sofifa.com/players/206/430/21_60.png</t>
  </si>
  <si>
    <t>http://sofifa.com/player/206430/joe-pigott/210006/</t>
  </si>
  <si>
    <t>Janik Bachmann</t>
  </si>
  <si>
    <t>https://cdn.sofifa.com/players/224/094/21_60.png</t>
  </si>
  <si>
    <t>http://sofifa.com/player/224094/janik-bachmann/210006/</t>
  </si>
  <si>
    <t>Pascal Sohm</t>
  </si>
  <si>
    <t>https://cdn.sofifa.com/players/238/686/21_60.png</t>
  </si>
  <si>
    <t>http://sofifa.com/player/238686/pascal-sohm/210006/</t>
  </si>
  <si>
    <t>Brian Figueroa</t>
  </si>
  <si>
    <t>https://cdn.sofifa.com/players/239/454/21_60.png</t>
  </si>
  <si>
    <t>http://sofifa.com/player/239454/brian-figueroa/210006/</t>
  </si>
  <si>
    <t>Leonardo Lukacevic</t>
  </si>
  <si>
    <t>https://cdn.sofifa.com/players/252/254/21_60.png</t>
  </si>
  <si>
    <t>http://sofifa.com/player/252254/leonardo-lukacevic/210006/</t>
  </si>
  <si>
    <t>Timo Konigsmann</t>
  </si>
  <si>
    <t>https://cdn.sofifa.com/players/223/823/21_60.png</t>
  </si>
  <si>
    <t>http://sofifa.com/player/223823/timo-konigsmann/210006/</t>
  </si>
  <si>
    <t>Tomislav Tomic</t>
  </si>
  <si>
    <t>https://cdn.sofifa.com/players/257/885/21_60.png</t>
  </si>
  <si>
    <t>http://sofifa.com/player/257885/tomislav-tomic/210006/</t>
  </si>
  <si>
    <t>Ezequias Redin</t>
  </si>
  <si>
    <t>https://cdn.sofifa.com/players/254/046/21_60.png</t>
  </si>
  <si>
    <t>http://sofifa.com/player/254046/ezequias-redin/210006/</t>
  </si>
  <si>
    <t>Dylan Chambost</t>
  </si>
  <si>
    <t>https://cdn.sofifa.com/players/245/855/21_60.png</t>
  </si>
  <si>
    <t>http://sofifa.com/player/245855/dylan-chambost/210006/</t>
  </si>
  <si>
    <t>Andre Bava Shinyashiki</t>
  </si>
  <si>
    <t>https://cdn.sofifa.com/players/247/391/21_60.png</t>
  </si>
  <si>
    <t>http://sofifa.com/player/247391/andre-bava-shinyashiki/210006/</t>
  </si>
  <si>
    <t>Yuta Minami</t>
  </si>
  <si>
    <t>https://cdn.sofifa.com/players/255/583/21_60.png</t>
  </si>
  <si>
    <t>http://sofifa.com/player/255583/yuta-minami/210006/</t>
  </si>
  <si>
    <t>Saleh Al Qumayzi</t>
  </si>
  <si>
    <t>https://cdn.sofifa.com/players/208/992/21_60.png</t>
  </si>
  <si>
    <t>http://sofifa.com/player/208992/saleh-al-qumayzi/210006/</t>
  </si>
  <si>
    <t>Alec Georgen</t>
  </si>
  <si>
    <t>https://cdn.sofifa.com/players/229/194/21_60.png</t>
  </si>
  <si>
    <t>http://sofifa.com/player/229194/alec-georgen/210006/</t>
  </si>
  <si>
    <t>Giacomo Raspadori</t>
  </si>
  <si>
    <t>https://cdn.sofifa.com/players/253/002/21_60.png</t>
  </si>
  <si>
    <t>http://sofifa.com/player/253002/giacomo-raspadori/210006/</t>
  </si>
  <si>
    <t>Ahmed Isaiah</t>
  </si>
  <si>
    <t>https://cdn.sofifa.com/players/250/731/21_60.png</t>
  </si>
  <si>
    <t>http://sofifa.com/player/250731/ahmed-isaiah/210006/</t>
  </si>
  <si>
    <t>Julian Guttau</t>
  </si>
  <si>
    <t>https://cdn.sofifa.com/players/243/041/21_60.png</t>
  </si>
  <si>
    <t>http://sofifa.com/player/243041/julian-guttau/210006/</t>
  </si>
  <si>
    <t>David Wheater</t>
  </si>
  <si>
    <t>https://cdn.sofifa.com/players/165/736/21_60.png</t>
  </si>
  <si>
    <t>http://sofifa.com/player/165736/david-wheater/210006/</t>
  </si>
  <si>
    <t>Tanner Tessmann</t>
  </si>
  <si>
    <t>https://cdn.sofifa.com/players/256/104/21_60.png</t>
  </si>
  <si>
    <t>http://sofifa.com/player/256104/tanner-tessmann/210006/</t>
  </si>
  <si>
    <t>Pavol Safranko</t>
  </si>
  <si>
    <t>https://cdn.sofifa.com/players/240/999/21_60.png</t>
  </si>
  <si>
    <t>http://sofifa.com/player/240999/pavol-safranko/210006/</t>
  </si>
  <si>
    <t>Mohamed Ofkir</t>
  </si>
  <si>
    <t>https://cdn.sofifa.com/players/228/454/21_60.png</t>
  </si>
  <si>
    <t>http://sofifa.com/player/228454/mohamed-ofkir/210006/</t>
  </si>
  <si>
    <t>Keshi Anderson</t>
  </si>
  <si>
    <t>https://cdn.sofifa.com/players/227/686/21_60.png</t>
  </si>
  <si>
    <t>http://sofifa.com/player/227686/keshi-anderson/210006/</t>
  </si>
  <si>
    <t>George Francomb</t>
  </si>
  <si>
    <t>https://cdn.sofifa.com/players/197/990/21_60.png</t>
  </si>
  <si>
    <t>http://sofifa.com/player/197990/george-francomb/210006/</t>
  </si>
  <si>
    <t>Ass Mandaw Sy</t>
  </si>
  <si>
    <t>https://cdn.sofifa.com/players/252/513/21_60.png</t>
  </si>
  <si>
    <t>http://sofifa.com/player/252513/ass-mandaw-sy/210006/</t>
  </si>
  <si>
    <t>Ali Al Zaqan</t>
  </si>
  <si>
    <t>https://cdn.sofifa.com/players/210/792/21_60.png</t>
  </si>
  <si>
    <t>http://sofifa.com/player/210792/ali-al-zaqan/210006/</t>
  </si>
  <si>
    <t>Yutaro Hakamata</t>
  </si>
  <si>
    <t>https://cdn.sofifa.com/players/255/585/21_60.png</t>
  </si>
  <si>
    <t>http://sofifa.com/player/255585/yutaro-hakamata/210006/</t>
  </si>
  <si>
    <t>Kane Wilson</t>
  </si>
  <si>
    <t>https://cdn.sofifa.com/players/235/618/21_60.png</t>
  </si>
  <si>
    <t>http://sofifa.com/player/235618/kane-wilson/210006/</t>
  </si>
  <si>
    <t>Nicky Law</t>
  </si>
  <si>
    <t>https://cdn.sofifa.com/players/173/666/21_60.png</t>
  </si>
  <si>
    <t>http://sofifa.com/player/173666/nicky-law/210006/</t>
  </si>
  <si>
    <t>Andrei Prepelita</t>
  </si>
  <si>
    <t>https://cdn.sofifa.com/players/148/067/21_60.png</t>
  </si>
  <si>
    <t>http://sofifa.com/player/148067/andrei-prepelita/210006/</t>
  </si>
  <si>
    <t>Sean Clare</t>
  </si>
  <si>
    <t>https://cdn.sofifa.com/players/233/315/21_60.png</t>
  </si>
  <si>
    <t>http://sofifa.com/player/233315/sean-clare/210006/</t>
  </si>
  <si>
    <t>Joshua Kitolano</t>
  </si>
  <si>
    <t>https://cdn.sofifa.com/players/242/531/21_60.png</t>
  </si>
  <si>
    <t>http://sofifa.com/player/242531/joshua-kitolano/210006/</t>
  </si>
  <si>
    <t>Gennaro Acampora</t>
  </si>
  <si>
    <t>https://cdn.sofifa.com/players/225/128/21_60.png</t>
  </si>
  <si>
    <t>http://sofifa.com/player/225128/gennaro-acampora/210006/</t>
  </si>
  <si>
    <t>Patrick Ziegler</t>
  </si>
  <si>
    <t>https://cdn.sofifa.com/players/210/280/21_60.png</t>
  </si>
  <si>
    <t>http://sofifa.com/player/210280/patrick-ziegler/210006/</t>
  </si>
  <si>
    <t>Luka Stojanovic</t>
  </si>
  <si>
    <t>https://cdn.sofifa.com/players/220/772/21_60.png</t>
  </si>
  <si>
    <t>http://sofifa.com/player/220772/luka-stojanovic/210006/</t>
  </si>
  <si>
    <t>Borja Dominguez Dominguez</t>
  </si>
  <si>
    <t>https://cdn.sofifa.com/players/233/074/21_60.png</t>
  </si>
  <si>
    <t>http://sofifa.com/player/233074/borja-dominguez-dominguez/210006/</t>
  </si>
  <si>
    <t>Juan Castro</t>
  </si>
  <si>
    <t>https://cdn.sofifa.com/players/248/702/21_60.png</t>
  </si>
  <si>
    <t>http://sofifa.com/player/248702/juan-castro/210006/</t>
  </si>
  <si>
    <t>Pascal Steinwender</t>
  </si>
  <si>
    <t>https://cdn.sofifa.com/players/257/150/21_60.png</t>
  </si>
  <si>
    <t>http://sofifa.com/player/257150/pascal-steinwender/210006/</t>
  </si>
  <si>
    <t>Shaun Macdonald</t>
  </si>
  <si>
    <t>https://cdn.sofifa.com/players/170/879/21_60.png</t>
  </si>
  <si>
    <t>http://sofifa.com/player/170879/shaun-macdonald/210006/</t>
  </si>
  <si>
    <t>Can Bozdogan</t>
  </si>
  <si>
    <t>https://cdn.sofifa.com/players/256/890/21_60.png</t>
  </si>
  <si>
    <t>http://sofifa.com/player/256890/can-bozdogan/210006/</t>
  </si>
  <si>
    <t>Sean Raggett</t>
  </si>
  <si>
    <t>https://cdn.sofifa.com/players/238/450/21_60.png</t>
  </si>
  <si>
    <t>http://sofifa.com/player/238450/sean-raggett/210006/</t>
  </si>
  <si>
    <t>Jose Alejandro Martin Valeron</t>
  </si>
  <si>
    <t>https://cdn.sofifa.com/players/236/914/21_60.png</t>
  </si>
  <si>
    <t>http://sofifa.com/player/236914/jose-alejandro-martin-valeron/210006/</t>
  </si>
  <si>
    <t>Cenk Gonen</t>
  </si>
  <si>
    <t>https://cdn.sofifa.com/players/178/022/21_60.png</t>
  </si>
  <si>
    <t>http://sofifa.com/player/178022/cenk-gonen/210006/</t>
  </si>
  <si>
    <t>Katsuhiro Nakayama</t>
  </si>
  <si>
    <t>https://cdn.sofifa.com/players/255/591/21_60.png</t>
  </si>
  <si>
    <t>http://sofifa.com/player/255591/katsuhiro-nakayama/210006/</t>
  </si>
  <si>
    <t>Alexandru Rauta</t>
  </si>
  <si>
    <t>https://cdn.sofifa.com/players/247/910/21_60.png</t>
  </si>
  <si>
    <t>http://sofifa.com/player/247910/alexandru-rauta/210006/</t>
  </si>
  <si>
    <t>Patrick Wimmer</t>
  </si>
  <si>
    <t>https://cdn.sofifa.com/players/254/566/21_60.png</t>
  </si>
  <si>
    <t>http://sofifa.com/player/254566/patrick-wimmer/210006/</t>
  </si>
  <si>
    <t>Takuma Hamasaki</t>
  </si>
  <si>
    <t>https://cdn.sofifa.com/players/255/078/21_60.png</t>
  </si>
  <si>
    <t>http://sofifa.com/player/255078/takuma-hamasaki/210006/</t>
  </si>
  <si>
    <t>Tatsuki Seko</t>
  </si>
  <si>
    <t>https://cdn.sofifa.com/players/255/590/21_60.png</t>
  </si>
  <si>
    <t>http://sofifa.com/player/255590/tatsuki-seko/210006/</t>
  </si>
  <si>
    <t>Eirik Holmen Johansen</t>
  </si>
  <si>
    <t>https://cdn.sofifa.com/players/190/822/21_60.png</t>
  </si>
  <si>
    <t>http://sofifa.com/player/190822/eirik-holmen-johansen/210006/</t>
  </si>
  <si>
    <t>Florin Bejan</t>
  </si>
  <si>
    <t>https://cdn.sofifa.com/players/232/295/21_60.png</t>
  </si>
  <si>
    <t>http://sofifa.com/player/232295/florin-bejan/210006/</t>
  </si>
  <si>
    <t>Kieran Agard</t>
  </si>
  <si>
    <t>https://cdn.sofifa.com/players/182/883/21_60.png</t>
  </si>
  <si>
    <t>http://sofifa.com/player/182883/kieran-agard/210006/</t>
  </si>
  <si>
    <t>Joe Martinez</t>
  </si>
  <si>
    <t>https://cdn.sofifa.com/players/253/540/21_60.png</t>
  </si>
  <si>
    <t>http://sofifa.com/player/253540/joe-martinez/210006/</t>
  </si>
  <si>
    <t>Romel Quinonez</t>
  </si>
  <si>
    <t>https://cdn.sofifa.com/players/220/542/21_60.png</t>
  </si>
  <si>
    <t>http://sofifa.com/player/220542/romel-quinonez/210006/</t>
  </si>
  <si>
    <t>Mamudu Moro</t>
  </si>
  <si>
    <t>https://cdn.sofifa.com/players/246/382/21_60.png</t>
  </si>
  <si>
    <t>http://sofifa.com/player/246382/mamudu-moro/210006/</t>
  </si>
  <si>
    <t>Paul Mcmullan</t>
  </si>
  <si>
    <t>https://cdn.sofifa.com/players/227/953/21_60.png</t>
  </si>
  <si>
    <t>http://sofifa.com/player/227953/paul-mcmullan/210006/</t>
  </si>
  <si>
    <t>Conor Hazard</t>
  </si>
  <si>
    <t>https://cdn.sofifa.com/players/242/289/21_60.png</t>
  </si>
  <si>
    <t>http://sofifa.com/player/242289/conor-hazard/210006/</t>
  </si>
  <si>
    <t>Flavius Daniliuc</t>
  </si>
  <si>
    <t>https://cdn.sofifa.com/players/252/017/21_60.png</t>
  </si>
  <si>
    <t>http://sofifa.com/player/252017/flavius-daniliuc/210006/</t>
  </si>
  <si>
    <t>Michael Gardawski</t>
  </si>
  <si>
    <t>https://cdn.sofifa.com/players/189/041/21_60.png</t>
  </si>
  <si>
    <t>http://sofifa.com/player/189041/michael-gardawski/210006/</t>
  </si>
  <si>
    <t>Cameron Borthwick Jackson</t>
  </si>
  <si>
    <t>https://cdn.sofifa.com/players/231/535/21_60.png</t>
  </si>
  <si>
    <t>http://sofifa.com/player/231535/cameron-borthwick-jackson/210006/</t>
  </si>
  <si>
    <t>Loic Bessile</t>
  </si>
  <si>
    <t>https://cdn.sofifa.com/players/250/976/21_60.png</t>
  </si>
  <si>
    <t>http://sofifa.com/player/250976/loic-bessile/210006/</t>
  </si>
  <si>
    <t>Markus Halsti</t>
  </si>
  <si>
    <t>https://cdn.sofifa.com/players/150/894/21_60.png</t>
  </si>
  <si>
    <t>http://sofifa.com/player/150894/markus-halsti/210006/</t>
  </si>
  <si>
    <t>Scott Tanser</t>
  </si>
  <si>
    <t>https://cdn.sofifa.com/players/214/641/21_60.png</t>
  </si>
  <si>
    <t>http://sofifa.com/player/214641/scott-tanser/210006/</t>
  </si>
  <si>
    <t>Koki Saito</t>
  </si>
  <si>
    <t>https://cdn.sofifa.com/players/255/594/21_60.png</t>
  </si>
  <si>
    <t>http://sofifa.com/player/255594/koki-saito/210006/</t>
  </si>
  <si>
    <t>Nicolas Olsak</t>
  </si>
  <si>
    <t>https://cdn.sofifa.com/players/258/154/21_60.png</t>
  </si>
  <si>
    <t>http://sofifa.com/player/258154/nicolas-olsak/210006/</t>
  </si>
  <si>
    <t>Lewis Page</t>
  </si>
  <si>
    <t>https://cdn.sofifa.com/players/225/387/21_60.png</t>
  </si>
  <si>
    <t>http://sofifa.com/player/225387/lewis-page/210006/</t>
  </si>
  <si>
    <t>Brian Koglin</t>
  </si>
  <si>
    <t>https://cdn.sofifa.com/players/236/651/21_60.png</t>
  </si>
  <si>
    <t>http://sofifa.com/player/236651/brian-koglin/210006/</t>
  </si>
  <si>
    <t>Kevin Kunz</t>
  </si>
  <si>
    <t>https://cdn.sofifa.com/players/238/699/21_60.png</t>
  </si>
  <si>
    <t>http://sofifa.com/player/238699/kevin-kunz/210006/</t>
  </si>
  <si>
    <t>Bevic Moussiti Oko</t>
  </si>
  <si>
    <t>https://cdn.sofifa.com/players/239/211/21_60.png</t>
  </si>
  <si>
    <t>http://sofifa.com/player/239211/bevic-moussiti-oko/210006/</t>
  </si>
  <si>
    <t>Karol Danielak</t>
  </si>
  <si>
    <t>https://cdn.sofifa.com/players/227/185/21_60.png</t>
  </si>
  <si>
    <t>http://sofifa.com/player/227185/karol-danielak/210006/</t>
  </si>
  <si>
    <t>Over Mandanda</t>
  </si>
  <si>
    <t>https://cdn.sofifa.com/players/240/752/21_60.png</t>
  </si>
  <si>
    <t>http://sofifa.com/player/240752/over-mandanda/210006/</t>
  </si>
  <si>
    <t>Hamdi Akujobi</t>
  </si>
  <si>
    <t>https://cdn.sofifa.com/players/252/261/21_60.png</t>
  </si>
  <si>
    <t>http://sofifa.com/player/252261/hamdi-akujobi/210006/</t>
  </si>
  <si>
    <t>Marcin Bul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van Cartes</t>
  </si>
  <si>
    <t>https://cdn.sofifa.com/players/254/053/21_60.png</t>
  </si>
  <si>
    <t>http://sofifa.com/player/254053/ivan-cartes/210006/</t>
  </si>
  <si>
    <t>Alan Cantero</t>
  </si>
  <si>
    <t>https://cdn.sofifa.com/players/258/149/21_60.png</t>
  </si>
  <si>
    <t>http://sofifa.com/player/258149/alan-cantero/210006/</t>
  </si>
  <si>
    <t>Cristian Tanase</t>
  </si>
  <si>
    <t>https://cdn.sofifa.com/players/192/616/21_60.png</t>
  </si>
  <si>
    <t>http://sofifa.com/player/192616/cristian-tanase/210006/</t>
  </si>
  <si>
    <t>Irving Zurita</t>
  </si>
  <si>
    <t>https://cdn.sofifa.com/players/210/025/21_60.png</t>
  </si>
  <si>
    <t>http://sofifa.com/player/210025/irving-zurita/210006/</t>
  </si>
  <si>
    <t>Mikey Ambrose</t>
  </si>
  <si>
    <t>https://cdn.sofifa.com/players/235/626/21_60.png</t>
  </si>
  <si>
    <t>http://sofifa.com/player/235626/mikey-ambrose/210006/</t>
  </si>
  <si>
    <t>Guevin Tormin</t>
  </si>
  <si>
    <t>https://cdn.sofifa.com/players/235/887/21_60.png</t>
  </si>
  <si>
    <t>http://sofifa.com/player/235887/guevin-tormin/210006/</t>
  </si>
  <si>
    <t>Lukasz Wolsztynski</t>
  </si>
  <si>
    <t>https://cdn.sofifa.com/players/239/728/21_60.png</t>
  </si>
  <si>
    <t>http://sofifa.com/player/239728/lukasz-wolsztynski/210006/</t>
  </si>
  <si>
    <t>Lucas Rios</t>
  </si>
  <si>
    <t>https://cdn.sofifa.com/players/247/151/21_60.png</t>
  </si>
  <si>
    <t>http://sofifa.com/player/247151/lucas-rios/210006/</t>
  </si>
  <si>
    <t>Leon Bell Bell</t>
  </si>
  <si>
    <t>https://cdn.sofifa.com/players/250/991/21_60.png</t>
  </si>
  <si>
    <t>http://sofifa.com/player/250991/leon-bell-bell/210006/</t>
  </si>
  <si>
    <t>Robert Cueto</t>
  </si>
  <si>
    <t>https://cdn.sofifa.com/players/254/063/21_60.png</t>
  </si>
  <si>
    <t>http://sofifa.com/player/254063/robert-cueto/210006/</t>
  </si>
  <si>
    <t>Ryoya Morishita</t>
  </si>
  <si>
    <t>https://cdn.sofifa.com/players/255/855/21_60.png</t>
  </si>
  <si>
    <t>http://sofifa.com/player/255855/ryoya-morishita/210006/</t>
  </si>
  <si>
    <t>Fernando Madrigal</t>
  </si>
  <si>
    <t>https://cdn.sofifa.com/players/229/488/21_60.png</t>
  </si>
  <si>
    <t>http://sofifa.com/player/229488/fernando-madrigal/210006/</t>
  </si>
  <si>
    <t>Flavio Leoncio Trigo Sacramento</t>
  </si>
  <si>
    <t>https://cdn.sofifa.com/players/230/512/21_60.png</t>
  </si>
  <si>
    <t>http://sofifa.com/player/230512/flavio-leoncio-trigo-sacramento/210006/</t>
  </si>
  <si>
    <t>Desevio Payne</t>
  </si>
  <si>
    <t>https://cdn.sofifa.com/players/226/174/21_60.png</t>
  </si>
  <si>
    <t>http://sofifa.com/player/226174/desevio-payne/210006/</t>
  </si>
  <si>
    <t>Rafal Figiel</t>
  </si>
  <si>
    <t>https://cdn.sofifa.com/players/257/661/21_60.png</t>
  </si>
  <si>
    <t>http://sofifa.com/player/257661/rafal-figiel/210006/</t>
  </si>
  <si>
    <t>Liam Sercombe</t>
  </si>
  <si>
    <t>https://cdn.sofifa.com/players/188/490/21_60.png</t>
  </si>
  <si>
    <t>http://sofifa.com/player/188490/liam-sercombe/210006/</t>
  </si>
  <si>
    <t>Marcus Forss</t>
  </si>
  <si>
    <t>https://cdn.sofifa.com/players/241/523/21_60.png</t>
  </si>
  <si>
    <t>http://sofifa.com/player/241523/marcus-forss/210006/</t>
  </si>
  <si>
    <t>Matias Garcia</t>
  </si>
  <si>
    <t>https://cdn.sofifa.com/players/216/698/21_60.png</t>
  </si>
  <si>
    <t>http://sofifa.com/player/216698/matias-garcia/210006/</t>
  </si>
  <si>
    <t>Nicolas Dibble</t>
  </si>
  <si>
    <t>https://cdn.sofifa.com/players/254/073/21_60.png</t>
  </si>
  <si>
    <t>http://sofifa.com/player/254073/nicolas-dibble/210006/</t>
  </si>
  <si>
    <t>Jero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uan Alvez</t>
  </si>
  <si>
    <t>https://cdn.sofifa.com/players/253/303/21_60.png</t>
  </si>
  <si>
    <t>http://sofifa.com/player/253303/juan-alvez/210006/</t>
  </si>
  <si>
    <t>Nathan Holland</t>
  </si>
  <si>
    <t>https://cdn.sofifa.com/players/237/683/21_60.png</t>
  </si>
  <si>
    <t>http://sofifa.com/player/237683/nathan-holland/210006/</t>
  </si>
  <si>
    <t>Jonathan Scherzer</t>
  </si>
  <si>
    <t>https://cdn.sofifa.com/players/242/547/21_60.png</t>
  </si>
  <si>
    <t>http://sofifa.com/player/242547/jonathan-scherzer/210006/</t>
  </si>
  <si>
    <t>Ollie Norburn</t>
  </si>
  <si>
    <t>https://cdn.sofifa.com/players/206/202/21_60.png</t>
  </si>
  <si>
    <t>http://sofifa.com/player/206202/ollie-norburn/210006/</t>
  </si>
  <si>
    <t>Nikita Contini</t>
  </si>
  <si>
    <t>https://cdn.sofifa.com/players/220/532/21_60.png</t>
  </si>
  <si>
    <t>http://sofifa.com/player/220532/nikita-contini/210006/</t>
  </si>
  <si>
    <t>Roy Gelmi</t>
  </si>
  <si>
    <t>https://cdn.sofifa.com/players/227/700/21_60.png</t>
  </si>
  <si>
    <t>http://sofifa.com/player/227700/roy-gelmi/210006/</t>
  </si>
  <si>
    <t>Scott Wharton</t>
  </si>
  <si>
    <t>https://cdn.sofifa.com/players/231/540/21_60.png</t>
  </si>
  <si>
    <t>http://sofifa.com/player/231540/scott-wharton/210006/</t>
  </si>
  <si>
    <t>Jung Min Kim</t>
  </si>
  <si>
    <t>https://cdn.sofifa.com/players/244/852/21_60.png</t>
  </si>
  <si>
    <t>http://sofifa.com/player/244852/jung-min-kim/210006/</t>
  </si>
  <si>
    <t>Nahuel Ferraresi</t>
  </si>
  <si>
    <t>https://cdn.sofifa.com/players/246/388/21_60.png</t>
  </si>
  <si>
    <t>http://sofifa.com/player/246388/nahuel-ferraresi/210006/</t>
  </si>
  <si>
    <t>Christopher Schorch</t>
  </si>
  <si>
    <t>https://cdn.sofifa.com/players/183/412/21_60.png</t>
  </si>
  <si>
    <t>http://sofifa.com/player/183412/christopher-schorch/210006/</t>
  </si>
  <si>
    <t>Daniele Gabriele</t>
  </si>
  <si>
    <t>https://cdn.sofifa.com/players/216/442/21_60.png</t>
  </si>
  <si>
    <t>http://sofifa.com/player/216442/daniele-gabriele/210006/</t>
  </si>
  <si>
    <t>Tom Parkes</t>
  </si>
  <si>
    <t>https://cdn.sofifa.com/players/194/937/21_60.png</t>
  </si>
  <si>
    <t>http://sofifa.com/player/194937/tom-parkes/210006/</t>
  </si>
  <si>
    <t>Dae Won Park</t>
  </si>
  <si>
    <t>https://cdn.sofifa.com/players/252/277/21_60.png</t>
  </si>
  <si>
    <t>http://sofifa.com/player/252277/dae-won-park/210006/</t>
  </si>
  <si>
    <t>Amedej Vetrih</t>
  </si>
  <si>
    <t>https://cdn.sofifa.com/players/241/016/21_60.png</t>
  </si>
  <si>
    <t>http://sofifa.com/player/241016/amedej-vetrih/210006/</t>
  </si>
  <si>
    <t>Bradley Halliday</t>
  </si>
  <si>
    <t>https://cdn.sofifa.com/players/219/467/21_60.png</t>
  </si>
  <si>
    <t>http://sofifa.com/player/219467/bradley-halliday/210006/</t>
  </si>
  <si>
    <t>Lars Lukas Mai</t>
  </si>
  <si>
    <t>https://cdn.sofifa.com/players/243/275/21_60.png</t>
  </si>
  <si>
    <t>http://sofifa.com/player/243275/lars-lukas-mai/210006/</t>
  </si>
  <si>
    <t>Mark Milligan</t>
  </si>
  <si>
    <t>https://cdn.sofifa.com/players/176/992/21_60.png</t>
  </si>
  <si>
    <t>http://sofifa.com/player/176992/mark-milligan/210006/</t>
  </si>
  <si>
    <t>Fode Doucoure</t>
  </si>
  <si>
    <t>https://cdn.sofifa.com/players/257/406/21_60.png</t>
  </si>
  <si>
    <t>http://sofifa.com/player/257406/fode-doucoure/210006/</t>
  </si>
  <si>
    <t>Hernan Pellerano</t>
  </si>
  <si>
    <t>https://cdn.sofifa.com/players/153/185/21_60.png</t>
  </si>
  <si>
    <t>http://sofifa.com/player/153185/hernan-pellerano/210006/</t>
  </si>
  <si>
    <t>Jiro Kamata</t>
  </si>
  <si>
    <t>https://cdn.sofifa.com/players/232/568/21_60.png</t>
  </si>
  <si>
    <t>http://sofifa.com/player/232568/jiro-kamata/210006/</t>
  </si>
  <si>
    <t>Roberto Fernandez</t>
  </si>
  <si>
    <t>https://cdn.sofifa.com/players/253/304/21_60.png</t>
  </si>
  <si>
    <t>http://sofifa.com/player/253304/roberto-fernandez/210006/</t>
  </si>
  <si>
    <t>Aimar Oroz Huarte</t>
  </si>
  <si>
    <t>https://cdn.sofifa.com/players/258/937/21_60.png</t>
  </si>
  <si>
    <t>http://sofifa.com/player/258937/aimar-oroz-huarte/210006/</t>
  </si>
  <si>
    <t>Strahinja Pavlovic</t>
  </si>
  <si>
    <t>https://cdn.sofifa.com/players/254/840/21_60.png</t>
  </si>
  <si>
    <t>http://sofifa.com/player/254840/strahinja-pavlovic/210006/</t>
  </si>
  <si>
    <t>Franco Cristaldo</t>
  </si>
  <si>
    <t>https://cdn.sofifa.com/players/223/097/21_60.png</t>
  </si>
  <si>
    <t>http://sofifa.com/player/223097/franco-cristaldo/210006/</t>
  </si>
  <si>
    <t>Johnny Furdal</t>
  </si>
  <si>
    <t>https://cdn.sofifa.com/players/246/393/21_60.png</t>
  </si>
  <si>
    <t>http://sofifa.com/player/246393/johnny-furdal/210006/</t>
  </si>
  <si>
    <t>Jakub Vojtus</t>
  </si>
  <si>
    <t>https://cdn.sofifa.com/players/219/768/21_60.png</t>
  </si>
  <si>
    <t>http://sofifa.com/player/219768/jakub-vojtus/210006/</t>
  </si>
  <si>
    <t>Koba Koindredi</t>
  </si>
  <si>
    <t>https://cdn.sofifa.com/players/252/025/21_60.png</t>
  </si>
  <si>
    <t>http://sofifa.com/player/252025/koba-koindredi/210006/</t>
  </si>
  <si>
    <t>Julian Palacios</t>
  </si>
  <si>
    <t>https://cdn.sofifa.com/players/254/585/21_60.png</t>
  </si>
  <si>
    <t>http://sofifa.com/player/254585/julian-palacios/210006/</t>
  </si>
  <si>
    <t>Anthony Racioppi</t>
  </si>
  <si>
    <t>https://cdn.sofifa.com/players/243/573/21_60.png</t>
  </si>
  <si>
    <t>http://sofifa.com/player/243573/anthony-racioppi/210006/</t>
  </si>
  <si>
    <t>Anderson Contreras</t>
  </si>
  <si>
    <t>https://cdn.sofifa.com/players/253/813/21_60.png</t>
  </si>
  <si>
    <t>http://sofifa.com/player/253813/anderson-contreras/210006/</t>
  </si>
  <si>
    <t>Tim Bjorkstrom</t>
  </si>
  <si>
    <t>https://cdn.sofifa.com/players/192/125/21_60.png</t>
  </si>
  <si>
    <t>http://sofifa.com/player/192125/tim-bjorkstrom/210006/</t>
  </si>
  <si>
    <t>Alberto Ocejo</t>
  </si>
  <si>
    <t>https://cdn.sofifa.com/players/239/739/21_60.png</t>
  </si>
  <si>
    <t>http://sofifa.com/player/239739/alberto-ocejo/210006/</t>
  </si>
  <si>
    <t>Loic Bade</t>
  </si>
  <si>
    <t>https://cdn.sofifa.com/players/255/106/21_60.png</t>
  </si>
  <si>
    <t>http://sofifa.com/player/255106/loic-bade/210006/</t>
  </si>
  <si>
    <t>James Gibbons</t>
  </si>
  <si>
    <t>https://cdn.sofifa.com/players/235/329/21_60.png</t>
  </si>
  <si>
    <t>http://sofifa.com/player/235329/james-gibbons/210006/</t>
  </si>
  <si>
    <t>Ethan Hamilton</t>
  </si>
  <si>
    <t>https://cdn.sofifa.com/players/240/513/21_60.png</t>
  </si>
  <si>
    <t>http://sofifa.com/player/240513/ethan-hamilton/210006/</t>
  </si>
  <si>
    <t>Fabian Torres</t>
  </si>
  <si>
    <t>https://cdn.sofifa.com/players/242/303/21_60.png</t>
  </si>
  <si>
    <t>http://sofifa.com/player/242303/fabian-torres/210006/</t>
  </si>
  <si>
    <t>Indy Boonen</t>
  </si>
  <si>
    <t>https://cdn.sofifa.com/players/240/511/21_60.png</t>
  </si>
  <si>
    <t>http://sofifa.com/player/240511/indy-boonen/210006/</t>
  </si>
  <si>
    <t>Miguel Ortega</t>
  </si>
  <si>
    <t>https://cdn.sofifa.com/players/237/695/21_60.png</t>
  </si>
  <si>
    <t>http://sofifa.com/player/237695/miguel-ortega/210006/</t>
  </si>
  <si>
    <t>Tomasz Nowak</t>
  </si>
  <si>
    <t>https://cdn.sofifa.com/players/179/579/21_60.png</t>
  </si>
  <si>
    <t>http://sofifa.com/player/179579/tomasz-nowak/210006/</t>
  </si>
  <si>
    <t>George Hirst</t>
  </si>
  <si>
    <t>https://cdn.sofifa.com/players/233/602/21_60.png</t>
  </si>
  <si>
    <t>http://sofifa.com/player/233602/george-hirst/210006/</t>
  </si>
  <si>
    <t>Blaz Kramer</t>
  </si>
  <si>
    <t>https://cdn.sofifa.com/players/251/260/21_60.png</t>
  </si>
  <si>
    <t>http://sofifa.com/player/251260/blaz-kramer/210006/</t>
  </si>
  <si>
    <t>Jeremias Young</t>
  </si>
  <si>
    <t>https://cdn.sofifa.com/players/253/308/21_60.png</t>
  </si>
  <si>
    <t>http://sofifa.com/player/253308/jeremias-young/210006/</t>
  </si>
  <si>
    <t>Shane Oneill</t>
  </si>
  <si>
    <t>https://cdn.sofifa.com/players/211/581/21_60.png</t>
  </si>
  <si>
    <t>http://sofifa.com/player/211581/shane-oneill/210006/</t>
  </si>
  <si>
    <t>Jorge Bava</t>
  </si>
  <si>
    <t>https://cdn.sofifa.com/players/176/509/21_60.png</t>
  </si>
  <si>
    <t>http://sofifa.com/player/176509/jorge-bava/210006/</t>
  </si>
  <si>
    <t>Fredrik Carlsen</t>
  </si>
  <si>
    <t>https://cdn.sofifa.com/players/182/909/21_60.png</t>
  </si>
  <si>
    <t>http://sofifa.com/player/182909/fredrik-carlsen/210006/</t>
  </si>
  <si>
    <t>Leandro Da Silva Alves</t>
  </si>
  <si>
    <t>https://cdn.sofifa.com/players/256/125/21_60.png</t>
  </si>
  <si>
    <t>http://sofifa.com/player/256125/leandro-da-silva-alves/210006/</t>
  </si>
  <si>
    <t>Jasper Van Der Werff</t>
  </si>
  <si>
    <t>https://cdn.sofifa.com/players/242/562/21_60.png</t>
  </si>
  <si>
    <t>http://sofifa.com/player/242562/jasper-van-der-werff/210006/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ean Kavanagh</t>
  </si>
  <si>
    <t>https://cdn.sofifa.com/players/209/526/21_60.png</t>
  </si>
  <si>
    <t>http://sofifa.com/player/209526/sean-kavanagh/210006/</t>
  </si>
  <si>
    <t>Tarik Cetin</t>
  </si>
  <si>
    <t>https://cdn.sofifa.com/players/252/799/21_60.png</t>
  </si>
  <si>
    <t>http://sofifa.com/player/252799/tarik-cetin/210006/</t>
  </si>
  <si>
    <t>Kazunari Ono</t>
  </si>
  <si>
    <t>https://cdn.sofifa.com/players/232/567/21_60.png</t>
  </si>
  <si>
    <t>http://sofifa.com/player/232567/kazunari-ono/210006/</t>
  </si>
  <si>
    <t>Dan Scarr</t>
  </si>
  <si>
    <t>https://cdn.sofifa.com/players/237/943/21_60.png</t>
  </si>
  <si>
    <t>http://sofifa.com/player/237943/dan-scarr/210006/</t>
  </si>
  <si>
    <t xml:space="preserve">
Walsall</t>
  </si>
  <si>
    <t>Erwin Hoffer</t>
  </si>
  <si>
    <t>https://cdn.sofifa.com/players/159/354/21_60.png</t>
  </si>
  <si>
    <t>http://sofifa.com/player/159354/erwin-hoffer/210006/</t>
  </si>
  <si>
    <t>Willem Geubbels</t>
  </si>
  <si>
    <t>https://cdn.sofifa.com/players/241/266/21_60.png</t>
  </si>
  <si>
    <t>http://sofifa.com/player/241266/willem-geubbels/210006/</t>
  </si>
  <si>
    <t>Maximilian Jansen</t>
  </si>
  <si>
    <t>https://cdn.sofifa.com/players/234/874/21_60.png</t>
  </si>
  <si>
    <t>http://sofifa.com/player/234874/maximilian-jansen/210006/</t>
  </si>
  <si>
    <t>Iuliano Wagner Alfaro Azevedo</t>
  </si>
  <si>
    <t>https://cdn.sofifa.com/players/230/523/21_60.png</t>
  </si>
  <si>
    <t>http://sofifa.com/player/230523/iuliano-wagner-alfaro-azevedo/210006/</t>
  </si>
  <si>
    <t>Hannes Delcroix</t>
  </si>
  <si>
    <t>https://cdn.sofifa.com/players/237/440/21_60.png</t>
  </si>
  <si>
    <t>http://sofifa.com/player/237440/hannes-delcroix/210006/</t>
  </si>
  <si>
    <t>Tom Elliott</t>
  </si>
  <si>
    <t>https://cdn.sofifa.com/players/183/425/21_60.png</t>
  </si>
  <si>
    <t>http://sofifa.com/player/183425/tom-elliott/210006/</t>
  </si>
  <si>
    <t>Chrislain Matsima</t>
  </si>
  <si>
    <t>https://cdn.sofifa.com/players/258/432/21_60.png</t>
  </si>
  <si>
    <t>http://sofifa.com/player/258432/chrislain-matsima/210006/</t>
  </si>
  <si>
    <t>Nadir Ciftci</t>
  </si>
  <si>
    <t>https://cdn.sofifa.com/players/198/785/21_60.png</t>
  </si>
  <si>
    <t>http://sofifa.com/player/198785/nadir-ciftci/210006/</t>
  </si>
  <si>
    <t>Alejandro Guido</t>
  </si>
  <si>
    <t>https://cdn.sofifa.com/players/208/513/21_60.png</t>
  </si>
  <si>
    <t>http://sofifa.com/player/208513/alejandro-guido/210006/</t>
  </si>
  <si>
    <t>Rodrigo Ramallo</t>
  </si>
  <si>
    <t>https://cdn.sofifa.com/players/220/545/21_60.png</t>
  </si>
  <si>
    <t>http://sofifa.com/player/220545/rodrigo-ramallo/210006/</t>
  </si>
  <si>
    <t>Victor Boniface</t>
  </si>
  <si>
    <t>https://cdn.sofifa.com/players/247/679/21_60.png</t>
  </si>
  <si>
    <t>http://sofifa.com/player/247679/victor-boniface/210006/</t>
  </si>
  <si>
    <t>Sung Jin Jo</t>
  </si>
  <si>
    <t>https://cdn.sofifa.com/players/222/337/21_60.png</t>
  </si>
  <si>
    <t>http://sofifa.com/player/222337/sung-jin-jo/210006/</t>
  </si>
  <si>
    <t>Andres Solano</t>
  </si>
  <si>
    <t>https://cdn.sofifa.com/players/246/061/21_60.png</t>
  </si>
  <si>
    <t>http://sofifa.com/player/246061/andres-solano/210006/</t>
  </si>
  <si>
    <t>Lucas Roser</t>
  </si>
  <si>
    <t>https://cdn.sofifa.com/players/238/694/21_60.png</t>
  </si>
  <si>
    <t>http://sofifa.com/player/238694/lucas-roser/210006/</t>
  </si>
  <si>
    <t>Tom Van De Looi</t>
  </si>
  <si>
    <t>https://cdn.sofifa.com/players/240/685/21_60.png</t>
  </si>
  <si>
    <t>http://sofifa.com/player/240685/tom-van-de-looi/210006/</t>
  </si>
  <si>
    <t>Raul Garcia De Haro</t>
  </si>
  <si>
    <t>https://cdn.sofifa.com/players/253/416/21_60.png</t>
  </si>
  <si>
    <t>http://sofifa.com/player/253416/raul-garcia-de-haro/210006/</t>
  </si>
  <si>
    <t>Andoni Ugarte Mendizabal</t>
  </si>
  <si>
    <t>https://cdn.sofifa.com/players/251/015/21_60.png</t>
  </si>
  <si>
    <t>http://sofifa.com/player/251015/andoni-ugarte-mendizabal/210006/</t>
  </si>
  <si>
    <t>Carlos Anez</t>
  </si>
  <si>
    <t>https://cdn.sofifa.com/players/246/407/21_60.png</t>
  </si>
  <si>
    <t>http://sofifa.com/player/246407/carlos-anez/210006/</t>
  </si>
  <si>
    <t>Jordy Delem</t>
  </si>
  <si>
    <t>https://cdn.sofifa.com/players/237/959/21_60.png</t>
  </si>
  <si>
    <t>http://sofifa.com/player/237959/jordy-delem/210006/</t>
  </si>
  <si>
    <t>Lee Grace</t>
  </si>
  <si>
    <t>https://cdn.sofifa.com/players/231/303/21_60.png</t>
  </si>
  <si>
    <t>http://sofifa.com/player/231303/lee-grace/210006/</t>
  </si>
  <si>
    <t>Mads Greve</t>
  </si>
  <si>
    <t>https://cdn.sofifa.com/players/198/535/21_60.png</t>
  </si>
  <si>
    <t>http://sofifa.com/player/198535/mads-greve/210006/</t>
  </si>
  <si>
    <t>Pape Ibnou Ba</t>
  </si>
  <si>
    <t>https://cdn.sofifa.com/players/257/414/21_60.png</t>
  </si>
  <si>
    <t>http://sofifa.com/player/257414/pape-ibnou-ba/210006/</t>
  </si>
  <si>
    <t>Kevin Mensah</t>
  </si>
  <si>
    <t>https://cdn.sofifa.com/players/215/684/21_60.png</t>
  </si>
  <si>
    <t>http://sofifa.com/player/215684/kevin-mensah/210006/</t>
  </si>
  <si>
    <t>Osman Celik</t>
  </si>
  <si>
    <t>https://cdn.sofifa.com/players/229/057/21_60.png</t>
  </si>
  <si>
    <t>http://sofifa.com/player/229057/osman-celik/210006/</t>
  </si>
  <si>
    <t>Oliver Lund</t>
  </si>
  <si>
    <t>https://cdn.sofifa.com/players/215/940/21_60.png</t>
  </si>
  <si>
    <t>http://sofifa.com/player/215940/oliver-lund/210006/</t>
  </si>
  <si>
    <t>Sven Sprangler</t>
  </si>
  <si>
    <t>https://cdn.sofifa.com/players/229/508/21_60.png</t>
  </si>
  <si>
    <t>http://sofifa.com/player/229508/sven-sprangler/210006/</t>
  </si>
  <si>
    <t>Joaquin Pereyra</t>
  </si>
  <si>
    <t>https://cdn.sofifa.com/players/233/092/21_60.png</t>
  </si>
  <si>
    <t>http://sofifa.com/player/233092/joaquin-pereyra/210006/</t>
  </si>
  <si>
    <t>CDM, CAM, LM</t>
  </si>
  <si>
    <t>Adam Susac</t>
  </si>
  <si>
    <t>https://cdn.sofifa.com/players/216/709/21_60.png</t>
  </si>
  <si>
    <t>http://sofifa.com/player/216709/adam-susac/210006/</t>
  </si>
  <si>
    <t>Manfred Starke</t>
  </si>
  <si>
    <t>https://cdn.sofifa.com/players/211/850/21_60.png</t>
  </si>
  <si>
    <t>http://sofifa.com/player/211850/manfred-starke/210006/</t>
  </si>
  <si>
    <t>Rhys Norrington Davies</t>
  </si>
  <si>
    <t>https://cdn.sofifa.com/players/240/773/21_60.png</t>
  </si>
  <si>
    <t>http://sofifa.com/player/240773/rhys-norrington-davies/210006/</t>
  </si>
  <si>
    <t>Raul Oprut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azuki Kushibiki</t>
  </si>
  <si>
    <t>https://cdn.sofifa.com/players/242/580/21_60.png</t>
  </si>
  <si>
    <t>http://sofifa.com/player/242580/kazuki-kushibiki/210006/</t>
  </si>
  <si>
    <t>Jonathan Mitchell</t>
  </si>
  <si>
    <t>https://cdn.sofifa.com/players/216/478/21_60.png</t>
  </si>
  <si>
    <t>http://sofifa.com/player/216478/jonathan-mitchell/210006/</t>
  </si>
  <si>
    <t>Conor Washington</t>
  </si>
  <si>
    <t>https://cdn.sofifa.com/players/217/758/21_60.png</t>
  </si>
  <si>
    <t>http://sofifa.com/player/217758/conor-washington/210006/</t>
  </si>
  <si>
    <t>Jiakang Hui</t>
  </si>
  <si>
    <t>https://cdn.sofifa.com/players/222/622/21_60.png</t>
  </si>
  <si>
    <t>http://sofifa.com/player/222622/jiakang-hui/210006/</t>
  </si>
  <si>
    <t>Franck Evina</t>
  </si>
  <si>
    <t>https://cdn.sofifa.com/players/243/357/21_60.png</t>
  </si>
  <si>
    <t>http://sofifa.com/player/243357/franck-evina/210006/</t>
  </si>
  <si>
    <t>Zain Westbrooke</t>
  </si>
  <si>
    <t>https://cdn.sofifa.com/players/229/269/21_60.png</t>
  </si>
  <si>
    <t>http://sofifa.com/player/229269/zain-westbrooke/210006/</t>
  </si>
  <si>
    <t>Harouna Abou Demba</t>
  </si>
  <si>
    <t>https://cdn.sofifa.com/players/244/116/21_60.png</t>
  </si>
  <si>
    <t>http://sofifa.com/player/244116/harouna-abou-demba/210006/</t>
  </si>
  <si>
    <t>Fredrik Brustad</t>
  </si>
  <si>
    <t>https://cdn.sofifa.com/players/183/945/21_60.png</t>
  </si>
  <si>
    <t>http://sofifa.com/player/183945/fredrik-brustad/210006/</t>
  </si>
  <si>
    <t>Gorka Perez Garay</t>
  </si>
  <si>
    <t>https://cdn.sofifa.com/players/229/768/21_60.png</t>
  </si>
  <si>
    <t>http://sofifa.com/player/229768/gorka-perez-garay/210006/</t>
  </si>
  <si>
    <t>Jon Kempin</t>
  </si>
  <si>
    <t>https://cdn.sofifa.com/players/201/353/21_60.png</t>
  </si>
  <si>
    <t>http://sofifa.com/player/201353/jon-kempin/210006/</t>
  </si>
  <si>
    <t>Madi Queta</t>
  </si>
  <si>
    <t>https://cdn.sofifa.com/players/252/040/21_60.png</t>
  </si>
  <si>
    <t>http://sofifa.com/player/252040/madi-queta/210006/</t>
  </si>
  <si>
    <t>Catalin Straton</t>
  </si>
  <si>
    <t>https://cdn.sofifa.com/players/247/944/21_60.png</t>
  </si>
  <si>
    <t>http://sofifa.com/player/247944/catalin-straton/210006/</t>
  </si>
  <si>
    <t>Abdulfatah Adam</t>
  </si>
  <si>
    <t>https://cdn.sofifa.com/players/242/312/21_60.png</t>
  </si>
  <si>
    <t>http://sofifa.com/player/242312/abdulfatah-adam/210006/</t>
  </si>
  <si>
    <t>Yassin Fekir</t>
  </si>
  <si>
    <t>https://cdn.sofifa.com/players/239/496/21_60.png</t>
  </si>
  <si>
    <t>http://sofifa.com/player/239496/yassin-fekir/210006/</t>
  </si>
  <si>
    <t>Raphael William Doninho Oliveira</t>
  </si>
  <si>
    <t>https://cdn.sofifa.com/players/236/168/21_60.png</t>
  </si>
  <si>
    <t>http://sofifa.com/player/236168/raphael-william-doninho-oliveira/210006/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arrison Mcgahey</t>
  </si>
  <si>
    <t>https://cdn.sofifa.com/players/220/038/21_60.png</t>
  </si>
  <si>
    <t>http://sofifa.com/player/220038/harrison-mcgahey/210006/</t>
  </si>
  <si>
    <t>Paul Gladon</t>
  </si>
  <si>
    <t>https://cdn.sofifa.com/players/223/115/21_60.png</t>
  </si>
  <si>
    <t>http://sofifa.com/player/223115/paul-gladon/210006/</t>
  </si>
  <si>
    <t>Ronny Montero</t>
  </si>
  <si>
    <t>https://cdn.sofifa.com/players/253/583/21_60.png</t>
  </si>
  <si>
    <t>http://sofifa.com/player/253583/ronny-montero/210006/</t>
  </si>
  <si>
    <t>Jeron Al Hazaimeh</t>
  </si>
  <si>
    <t>https://cdn.sofifa.com/players/204/175/21_60.png</t>
  </si>
  <si>
    <t>http://sofifa.com/player/204175/jeron-al-hazaimeh/210006/</t>
  </si>
  <si>
    <t>Francisco Gerometta</t>
  </si>
  <si>
    <t>https://cdn.sofifa.com/players/255/886/21_60.png</t>
  </si>
  <si>
    <t>http://sofifa.com/player/255886/francisco-gerometta/210006/</t>
  </si>
  <si>
    <t>Gaoussou Traore</t>
  </si>
  <si>
    <t>https://cdn.sofifa.com/players/245/390/21_60.png</t>
  </si>
  <si>
    <t>http://sofifa.com/player/245390/gaoussou-traore/210006/</t>
  </si>
  <si>
    <t>Afonso Gamelas Sousa</t>
  </si>
  <si>
    <t>https://cdn.sofifa.com/players/258/698/21_60.png</t>
  </si>
  <si>
    <t>http://sofifa.com/player/258698/afonso-gamelas-sousa/210006/</t>
  </si>
  <si>
    <t>Antonio Reguero Chapinal</t>
  </si>
  <si>
    <t>https://cdn.sofifa.com/players/146/571/21_60.png</t>
  </si>
  <si>
    <t>http://sofifa.com/player/146571/antonio-reguero-chapinal/210006/</t>
  </si>
  <si>
    <t>Luis Miguel Escalada</t>
  </si>
  <si>
    <t>https://cdn.sofifa.com/players/165/515/21_60.png</t>
  </si>
  <si>
    <t>http://sofifa.com/player/165515/luis-miguel-escalada/210006/</t>
  </si>
  <si>
    <t>Mike Feigenspan</t>
  </si>
  <si>
    <t>https://cdn.sofifa.com/players/238/480/21_60.png</t>
  </si>
  <si>
    <t>http://sofifa.com/player/238480/mike-feigenspan/210006/</t>
  </si>
  <si>
    <t>Jimmy Keohane</t>
  </si>
  <si>
    <t>https://cdn.sofifa.com/players/200/844/21_60.png</t>
  </si>
  <si>
    <t>http://sofifa.com/player/200844/jimmy-keohane/210006/</t>
  </si>
  <si>
    <t>Sebastien Ibeagha</t>
  </si>
  <si>
    <t>https://cdn.sofifa.com/players/232/332/21_60.png</t>
  </si>
  <si>
    <t>http://sofifa.com/player/232332/sebastien-ibeagha/210006/</t>
  </si>
  <si>
    <t>Andrej Kadlec</t>
  </si>
  <si>
    <t>https://cdn.sofifa.com/players/246/922/21_60.png</t>
  </si>
  <si>
    <t>http://sofifa.com/player/246922/andrej-kadlec/210006/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aleh Al Jaman</t>
  </si>
  <si>
    <t>https://cdn.sofifa.com/players/223/629/21_60.png</t>
  </si>
  <si>
    <t>http://sofifa.com/player/223629/saleh-al-jaman/210006/</t>
  </si>
  <si>
    <t>Mohammed Fayez</t>
  </si>
  <si>
    <t>https://cdn.sofifa.com/players/197/008/21_60.png</t>
  </si>
  <si>
    <t>http://sofifa.com/player/197008/mohammed-fayez/210006/</t>
  </si>
  <si>
    <t>Romain Faivre</t>
  </si>
  <si>
    <t>https://cdn.sofifa.com/players/242/577/21_60.png</t>
  </si>
  <si>
    <t>http://sofifa.com/player/242577/romain-faivre/210006/</t>
  </si>
  <si>
    <t>Jean Carlos Silva Rocha</t>
  </si>
  <si>
    <t>https://cdn.sofifa.com/players/235/398/21_60.png</t>
  </si>
  <si>
    <t>http://sofifa.com/player/235398/jean-carlos-silva-rocha/210006/</t>
  </si>
  <si>
    <t>Florin Berenguer</t>
  </si>
  <si>
    <t>https://cdn.sofifa.com/players/193/427/21_60.png</t>
  </si>
  <si>
    <t>http://sofifa.com/player/193427/florin-berenguer/210006/</t>
  </si>
  <si>
    <t>Seamus Conneely</t>
  </si>
  <si>
    <t>https://cdn.sofifa.com/players/187/782/21_60.png</t>
  </si>
  <si>
    <t>http://sofifa.com/player/187782/seamus-conneely/210006/</t>
  </si>
  <si>
    <t>Soren Dieckmann</t>
  </si>
  <si>
    <t>https://cdn.sofifa.com/players/246/917/21_60.png</t>
  </si>
  <si>
    <t>http://sofifa.com/player/246917/soren-dieckmann/210006/</t>
  </si>
  <si>
    <t>Jay Roy Grot</t>
  </si>
  <si>
    <t>https://cdn.sofifa.com/players/230/561/21_60.png</t>
  </si>
  <si>
    <t>http://sofifa.com/player/230561/jay-roy-grot/210006/</t>
  </si>
  <si>
    <t>Dylan Connolly</t>
  </si>
  <si>
    <t>https://cdn.sofifa.com/players/212/106/21_60.png</t>
  </si>
  <si>
    <t>http://sofifa.com/player/212106/dylan-connolly/210006/</t>
  </si>
  <si>
    <t>Tobias Zarate</t>
  </si>
  <si>
    <t>https://cdn.sofifa.com/players/255/370/21_60.png</t>
  </si>
  <si>
    <t>http://sofifa.com/player/255370/tobias-zarate/210006/</t>
  </si>
  <si>
    <t>Leao Butron</t>
  </si>
  <si>
    <t>https://cdn.sofifa.com/players/169/108/21_60.png</t>
  </si>
  <si>
    <t>http://sofifa.com/player/169108/leao-butron/210006/</t>
  </si>
  <si>
    <t>Enrique Borja</t>
  </si>
  <si>
    <t>https://cdn.sofifa.com/players/246/675/21_60.png</t>
  </si>
  <si>
    <t>http://sofifa.com/player/246675/enrique-borja/210006/</t>
  </si>
  <si>
    <t>Andrew Tarbell</t>
  </si>
  <si>
    <t>https://cdn.sofifa.com/players/232/082/21_60.png</t>
  </si>
  <si>
    <t>http://sofifa.com/player/232082/andrew-tarbell/210006/</t>
  </si>
  <si>
    <t>Noah Loosli</t>
  </si>
  <si>
    <t>https://cdn.sofifa.com/players/228/243/21_60.png</t>
  </si>
  <si>
    <t>http://sofifa.com/player/228243/noah-loosli/210006/</t>
  </si>
  <si>
    <t>Scott Wright</t>
  </si>
  <si>
    <t>https://cdn.sofifa.com/players/224/915/21_60.png</t>
  </si>
  <si>
    <t>http://sofifa.com/player/224915/scott-wright/210006/</t>
  </si>
  <si>
    <t>Emre Gural</t>
  </si>
  <si>
    <t>https://cdn.sofifa.com/players/223/123/21_60.png</t>
  </si>
  <si>
    <t>http://sofifa.com/player/223123/emre-gural/210006/</t>
  </si>
  <si>
    <t>Jack Payne</t>
  </si>
  <si>
    <t>https://cdn.sofifa.com/players/216/467/21_60.png</t>
  </si>
  <si>
    <t>http://sofifa.com/player/216467/jack-payne/210006/</t>
  </si>
  <si>
    <t>Martin Galvan</t>
  </si>
  <si>
    <t>https://cdn.sofifa.com/players/186/514/21_60.png</t>
  </si>
  <si>
    <t>http://sofifa.com/player/186514/martin-galvan/210006/</t>
  </si>
  <si>
    <t>Juan Branda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eif Davis</t>
  </si>
  <si>
    <t>https://cdn.sofifa.com/players/246/685/21_60.png</t>
  </si>
  <si>
    <t>http://sofifa.com/player/246685/leif-davis/210006/</t>
  </si>
  <si>
    <t>Gary Sawyer</t>
  </si>
  <si>
    <t>https://cdn.sofifa.com/players/179/869/21_60.png</t>
  </si>
  <si>
    <t>http://sofifa.com/player/179869/gary-sawyer/210006/</t>
  </si>
  <si>
    <t>Sebastien Renot</t>
  </si>
  <si>
    <t>https://cdn.sofifa.com/players/244/120/21_60.png</t>
  </si>
  <si>
    <t>http://sofifa.com/player/244120/sebastien-renot/210006/</t>
  </si>
  <si>
    <t>Darko Churlinov</t>
  </si>
  <si>
    <t>https://cdn.sofifa.com/players/251/545/21_60.png</t>
  </si>
  <si>
    <t>http://sofifa.com/player/251545/darko-churlinov/210006/</t>
  </si>
  <si>
    <t>Roberto Lopez Alcaide</t>
  </si>
  <si>
    <t>https://cdn.sofifa.com/players/246/169/21_60.png</t>
  </si>
  <si>
    <t>http://sofifa.com/player/246169/roberto-lopez-alcaide/210006/</t>
  </si>
  <si>
    <t>Charles Vanhoutte</t>
  </si>
  <si>
    <t>https://cdn.sofifa.com/players/244/889/21_60.png</t>
  </si>
  <si>
    <t>http://sofifa.com/player/244889/charles-vanhoutte/210006/</t>
  </si>
  <si>
    <t>Arvin Appiah</t>
  </si>
  <si>
    <t>https://cdn.sofifa.com/players/242/841/21_60.png</t>
  </si>
  <si>
    <t>http://sofifa.com/player/242841/arvin-appiah/210006/</t>
  </si>
  <si>
    <t>Ezekiel Fryers</t>
  </si>
  <si>
    <t>https://cdn.sofifa.com/players/206/489/21_60.png</t>
  </si>
  <si>
    <t>http://sofifa.com/player/206489/ezekiel-fryers/210006/</t>
  </si>
  <si>
    <t>Muhammed Sengezer</t>
  </si>
  <si>
    <t>https://cdn.sofifa.com/players/235/931/21_60.png</t>
  </si>
  <si>
    <t>http://sofifa.com/player/235931/muhammed-sengezer/210006/</t>
  </si>
  <si>
    <t>Federico Acuna</t>
  </si>
  <si>
    <t>https://cdn.sofifa.com/players/254/359/21_60.png</t>
  </si>
  <si>
    <t>http://sofifa.com/player/254359/federico-acuna/210006/</t>
  </si>
  <si>
    <t>Ousseynou Cisse</t>
  </si>
  <si>
    <t>https://cdn.sofifa.com/players/203/930/21_60.png</t>
  </si>
  <si>
    <t>http://sofifa.com/player/203930/ousseynou-cisse/210006/</t>
  </si>
  <si>
    <t xml:space="preserve">
Leyton Orient</t>
  </si>
  <si>
    <t>Robbe Decostere</t>
  </si>
  <si>
    <t>https://cdn.sofifa.com/players/244/887/21_60.png</t>
  </si>
  <si>
    <t>http://sofifa.com/player/244887/robbe-decostere/210006/</t>
  </si>
  <si>
    <t>Fernando Medeiros Da Silva</t>
  </si>
  <si>
    <t>https://cdn.sofifa.com/players/234/391/21_60.png</t>
  </si>
  <si>
    <t>http://sofifa.com/player/234391/fernando-medeiros-da-silva/210006/</t>
  </si>
  <si>
    <t>Juan Galeano</t>
  </si>
  <si>
    <t>https://cdn.sofifa.com/players/232/343/21_60.png</t>
  </si>
  <si>
    <t>http://sofifa.com/player/232343/juan-galeano/210006/</t>
  </si>
  <si>
    <t>Panajotis Dimitriadis</t>
  </si>
  <si>
    <t>https://cdn.sofifa.com/players/197/527/21_60.png</t>
  </si>
  <si>
    <t>http://sofifa.com/player/197527/panajotis-dimitriadis/210006/</t>
  </si>
  <si>
    <t>Noah Holm</t>
  </si>
  <si>
    <t>https://cdn.sofifa.com/players/258/710/21_60.png</t>
  </si>
  <si>
    <t>http://sofifa.com/player/258710/noah-holm/210006/</t>
  </si>
  <si>
    <t>Johannes Handl</t>
  </si>
  <si>
    <t>https://cdn.sofifa.com/players/248/470/21_60.png</t>
  </si>
  <si>
    <t>http://sofifa.com/player/248470/johannes-handl/210006/</t>
  </si>
  <si>
    <t>Ivan Villalba</t>
  </si>
  <si>
    <t>https://cdn.sofifa.com/players/254/361/21_60.png</t>
  </si>
  <si>
    <t>http://sofifa.com/player/254361/ivan-villalba/210006/</t>
  </si>
  <si>
    <t>Elton Kabangu</t>
  </si>
  <si>
    <t>https://cdn.sofifa.com/players/231/322/21_60.png</t>
  </si>
  <si>
    <t>http://sofifa.com/player/231322/elton-kabangu/210006/</t>
  </si>
  <si>
    <t>Steve Ambri</t>
  </si>
  <si>
    <t>https://cdn.sofifa.com/players/237/718/21_60.png</t>
  </si>
  <si>
    <t>http://sofifa.com/player/237718/steve-ambri/210006/</t>
  </si>
  <si>
    <t>LM, ST, LWB</t>
  </si>
  <si>
    <t>Gaetan Laura</t>
  </si>
  <si>
    <t>https://cdn.sofifa.com/players/244/161/21_60.png</t>
  </si>
  <si>
    <t>http://sofifa.com/player/244161/gaetan-laura/210006/</t>
  </si>
  <si>
    <t>Oscar Francisco Garcia Quintela</t>
  </si>
  <si>
    <t>https://cdn.sofifa.com/players/229/865/21_60.png</t>
  </si>
  <si>
    <t>http://sofifa.com/player/229865/oscar-francisco-garcia-quintela/210006/</t>
  </si>
  <si>
    <t>Joe Pritchard</t>
  </si>
  <si>
    <t>https://cdn.sofifa.com/players/231/145/21_60.png</t>
  </si>
  <si>
    <t>http://sofifa.com/player/231145/joe-pritchard/210006/</t>
  </si>
  <si>
    <t>Matthew Rusike</t>
  </si>
  <si>
    <t>https://cdn.sofifa.com/players/211/178/21_60.png</t>
  </si>
  <si>
    <t>http://sofifa.com/player/211178/matthew-rusike/210006/</t>
  </si>
  <si>
    <t>Yuji Takahashi</t>
  </si>
  <si>
    <t>https://cdn.sofifa.com/players/211/434/21_60.png</t>
  </si>
  <si>
    <t>http://sofifa.com/player/211434/yuji-takahashi/210006/</t>
  </si>
  <si>
    <t>Arianit Ferati</t>
  </si>
  <si>
    <t>https://cdn.sofifa.com/players/229/354/21_60.png</t>
  </si>
  <si>
    <t>http://sofifa.com/player/229354/arianit-ferati/210006/</t>
  </si>
  <si>
    <t>Simen Bolkan Nordli</t>
  </si>
  <si>
    <t>https://cdn.sofifa.com/players/255/464/21_60.png</t>
  </si>
  <si>
    <t>http://sofifa.com/player/255464/simen-bolkan-nordli/210006/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ommy St Jago</t>
  </si>
  <si>
    <t>https://cdn.sofifa.com/players/253/376/21_60.png</t>
  </si>
  <si>
    <t>http://sofifa.com/player/253376/tommy-st-jago/210006/</t>
  </si>
  <si>
    <t>Ahmet Engin</t>
  </si>
  <si>
    <t>https://cdn.sofifa.com/players/229/019/21_60.png</t>
  </si>
  <si>
    <t>http://sofifa.com/player/229019/ahmet-engin/210006/</t>
  </si>
  <si>
    <t>Kuo Yang</t>
  </si>
  <si>
    <t>https://cdn.sofifa.com/players/224/667/21_60.png</t>
  </si>
  <si>
    <t>http://sofifa.com/player/224667/kuo-yang/210006/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ugustin Palavecino</t>
  </si>
  <si>
    <t>https://cdn.sofifa.com/players/247/450/21_60.png</t>
  </si>
  <si>
    <t>http://sofifa.com/player/247450/augustin-palavecino/210006/</t>
  </si>
  <si>
    <t>Dorian Bertrand</t>
  </si>
  <si>
    <t>https://cdn.sofifa.com/players/244/118/21_60.png</t>
  </si>
  <si>
    <t>http://sofifa.com/player/244118/dorian-bertrand/210006/</t>
  </si>
  <si>
    <t>Erwin Junior Sa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erell Thomas</t>
  </si>
  <si>
    <t>https://cdn.sofifa.com/players/225/694/21_60.png</t>
  </si>
  <si>
    <t>http://sofifa.com/player/225694/terell-thomas/210006/</t>
  </si>
  <si>
    <t>Ronaldo Pena</t>
  </si>
  <si>
    <t>https://cdn.sofifa.com/players/236/447/21_60.png</t>
  </si>
  <si>
    <t>http://sofifa.com/player/236447/ronaldo-pena/210006/</t>
  </si>
  <si>
    <t>Kaiyne Woolery</t>
  </si>
  <si>
    <t>https://cdn.sofifa.com/players/227/498/21_60.png</t>
  </si>
  <si>
    <t>http://sofifa.com/player/227498/kaiyne-woolery/210006/</t>
  </si>
  <si>
    <t>Marcelo Emanuel Vildeia Maia</t>
  </si>
  <si>
    <t>https://cdn.sofifa.com/players/230/303/21_60.png</t>
  </si>
  <si>
    <t>http://sofifa.com/player/230303/marcelo-emanuel-vildeia-maia/210006/</t>
  </si>
  <si>
    <t>Rene Melendez</t>
  </si>
  <si>
    <t>https://cdn.sofifa.com/players/229/535/21_60.png</t>
  </si>
  <si>
    <t>http://sofifa.com/player/229535/rene-melendez/210006/</t>
  </si>
  <si>
    <t>Kevin Wright</t>
  </si>
  <si>
    <t>https://cdn.sofifa.com/players/213/663/21_60.png</t>
  </si>
  <si>
    <t>http://sofifa.com/player/213663/kevin-wright/210006/</t>
  </si>
  <si>
    <t>Krystian Getinger</t>
  </si>
  <si>
    <t>https://cdn.sofifa.com/players/188/062/21_60.png</t>
  </si>
  <si>
    <t>http://sofifa.com/player/188062/krystian-getinger/210006/</t>
  </si>
  <si>
    <t>Manuel Roffo</t>
  </si>
  <si>
    <t>https://cdn.sofifa.com/players/240/796/21_60.png</t>
  </si>
  <si>
    <t>http://sofifa.com/player/240796/manuel-roffo/210006/</t>
  </si>
  <si>
    <t>Maxime Leverbe</t>
  </si>
  <si>
    <t>https://cdn.sofifa.com/players/240/543/21_60.png</t>
  </si>
  <si>
    <t>http://sofifa.com/player/240543/maxime-leverbe/210006/</t>
  </si>
  <si>
    <t>Gianluca Busio</t>
  </si>
  <si>
    <t>https://cdn.sofifa.com/players/242/332/21_60.png</t>
  </si>
  <si>
    <t>http://sofifa.com/player/242332/gianluca-busio/210006/</t>
  </si>
  <si>
    <t>Ryuji Sugimoto</t>
  </si>
  <si>
    <t>https://cdn.sofifa.com/players/242/588/21_60.png</t>
  </si>
  <si>
    <t>http://sofifa.com/player/242588/ryuji-sugimoto/210006/</t>
  </si>
  <si>
    <t>Dion Sanderson</t>
  </si>
  <si>
    <t>https://cdn.sofifa.com/players/243/612/21_60.png</t>
  </si>
  <si>
    <t>http://sofifa.com/player/243612/dion-sanderson/210006/</t>
  </si>
  <si>
    <t>Gai Assulin</t>
  </si>
  <si>
    <t>https://cdn.sofifa.com/players/188/572/21_60.png</t>
  </si>
  <si>
    <t>http://sofifa.com/player/188572/gai-assulin/210006/</t>
  </si>
  <si>
    <t>Jose Junhior Velasquez</t>
  </si>
  <si>
    <t>https://cdn.sofifa.com/players/254/364/21_60.png</t>
  </si>
  <si>
    <t>http://sofifa.com/player/254364/jose-junhior-velasquez/210006/</t>
  </si>
  <si>
    <t>Razak Boukari</t>
  </si>
  <si>
    <t>https://cdn.sofifa.com/players/165/269/21_60.png</t>
  </si>
  <si>
    <t>http://sofifa.com/player/165269/razak-boukari/210006/</t>
  </si>
  <si>
    <t>David Raum</t>
  </si>
  <si>
    <t>https://cdn.sofifa.com/players/236/703/21_60.png</t>
  </si>
  <si>
    <t>http://sofifa.com/player/236703/david-raum/210006/</t>
  </si>
  <si>
    <t>Riccardo Sottil</t>
  </si>
  <si>
    <t>https://cdn.sofifa.com/players/246/431/21_60.png</t>
  </si>
  <si>
    <t>http://sofifa.com/player/246431/riccardo-sottil/210006/</t>
  </si>
  <si>
    <t>George Cooper</t>
  </si>
  <si>
    <t>https://cdn.sofifa.com/players/222/870/21_60.png</t>
  </si>
  <si>
    <t>http://sofifa.com/player/222870/george-cooper/210006/</t>
  </si>
  <si>
    <t>Marti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ndriy Boryachuk</t>
  </si>
  <si>
    <t>https://cdn.sofifa.com/players/230/805/21_60.png</t>
  </si>
  <si>
    <t>http://sofifa.com/player/230805/andriy-boryachuk/210006/</t>
  </si>
  <si>
    <t>Melle Meulensteen</t>
  </si>
  <si>
    <t>https://cdn.sofifa.com/players/239/512/21_60.png</t>
  </si>
  <si>
    <t>http://sofifa.com/player/239512/melle-meulensteen/210006/</t>
  </si>
  <si>
    <t>Yun Liu</t>
  </si>
  <si>
    <t>https://cdn.sofifa.com/players/247/195/21_60.png</t>
  </si>
  <si>
    <t>http://sofifa.com/player/247195/yun-liu/210006/</t>
  </si>
  <si>
    <t>Xu Yang</t>
  </si>
  <si>
    <t>https://cdn.sofifa.com/players/182/427/21_60.png</t>
  </si>
  <si>
    <t>http://sofifa.com/player/182427/xu-yang/210006/</t>
  </si>
  <si>
    <t>Juan Manuel Tevez</t>
  </si>
  <si>
    <t>https://cdn.sofifa.com/players/224/161/21_60.png</t>
  </si>
  <si>
    <t>http://sofifa.com/player/224161/juan-manuel-tevez/210006/</t>
  </si>
  <si>
    <t>Carlton Morris</t>
  </si>
  <si>
    <t>https://cdn.sofifa.com/players/213/152/21_60.png</t>
  </si>
  <si>
    <t>http://sofifa.com/player/213152/carlton-morris/210006/</t>
  </si>
  <si>
    <t>Luis Paz</t>
  </si>
  <si>
    <t>https://cdn.sofifa.com/players/214/177/21_60.png</t>
  </si>
  <si>
    <t>http://sofifa.com/player/214177/luis-paz/210006/</t>
  </si>
  <si>
    <t>Anthony Syhre</t>
  </si>
  <si>
    <t>https://cdn.sofifa.com/players/212/385/21_60.png</t>
  </si>
  <si>
    <t>http://sofifa.com/player/212385/anthony-syhre/210006/</t>
  </si>
  <si>
    <t>Victor Melgar</t>
  </si>
  <si>
    <t>https://cdn.sofifa.com/players/253/600/21_60.png</t>
  </si>
  <si>
    <t>http://sofifa.com/player/253600/victor-melgar/210006/</t>
  </si>
  <si>
    <t>Nikolaos Kainourgios</t>
  </si>
  <si>
    <t>https://cdn.sofifa.com/players/251/552/21_60.png</t>
  </si>
  <si>
    <t>http://sofifa.com/player/251552/nikolaos-kainourgios/210006/</t>
  </si>
  <si>
    <t>Saud Abdulhamid</t>
  </si>
  <si>
    <t>https://cdn.sofifa.com/players/246/688/21_60.png</t>
  </si>
  <si>
    <t>http://sofifa.com/player/246688/saud-abdulhamid/210006/</t>
  </si>
  <si>
    <t>Santiago Gimenez</t>
  </si>
  <si>
    <t>https://cdn.sofifa.com/players/245/152/21_60.png</t>
  </si>
  <si>
    <t>http://sofifa.com/player/245152/santiago-gimenez/210006/</t>
  </si>
  <si>
    <t>Alexandru Dandea</t>
  </si>
  <si>
    <t>https://cdn.sofifa.com/players/233/869/21_60.png</t>
  </si>
  <si>
    <t>http://sofifa.com/player/233869/alexandru-dandea/210006/</t>
  </si>
  <si>
    <t>Johannes Tartarotti</t>
  </si>
  <si>
    <t>https://cdn.sofifa.com/players/239/501/21_60.png</t>
  </si>
  <si>
    <t>http://sofifa.com/player/239501/johannes-tartarotti/210006/</t>
  </si>
  <si>
    <t>Fode Konate</t>
  </si>
  <si>
    <t>https://cdn.sofifa.com/players/252/045/21_60.png</t>
  </si>
  <si>
    <t>http://sofifa.com/player/252045/fode-konate/210006/</t>
  </si>
  <si>
    <t>Anel Sabanadzovic</t>
  </si>
  <si>
    <t>https://cdn.sofifa.com/players/252/578/21_60.png</t>
  </si>
  <si>
    <t>http://sofifa.com/player/252578/anel-sabanadzovic/210006/</t>
  </si>
  <si>
    <t>Courtney Senior</t>
  </si>
  <si>
    <t>https://cdn.sofifa.com/players/226/724/21_60.png</t>
  </si>
  <si>
    <t>http://sofifa.com/player/226724/courtney-senior/210006/</t>
  </si>
  <si>
    <t>Zan Rogelj</t>
  </si>
  <si>
    <t>https://cdn.sofifa.com/players/258/465/21_60.png</t>
  </si>
  <si>
    <t>http://sofifa.com/player/258465/zan-rogelj/210006/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akanori Sugeno</t>
  </si>
  <si>
    <t>https://cdn.sofifa.com/players/244/912/21_60.png</t>
  </si>
  <si>
    <t>http://sofifa.com/player/244912/takanori-sugeno/210006/</t>
  </si>
  <si>
    <t>John Bjorkengren</t>
  </si>
  <si>
    <t>https://cdn.sofifa.com/players/246/434/21_60.png</t>
  </si>
  <si>
    <t>http://sofifa.com/player/246434/john-bjorkengren/210006/</t>
  </si>
  <si>
    <t>Ben Richards Everton</t>
  </si>
  <si>
    <t>https://cdn.sofifa.com/players/225/191/21_60.png</t>
  </si>
  <si>
    <t>http://sofifa.com/player/225191/ben-richards-everton/210006/</t>
  </si>
  <si>
    <t>Neftali Manzambi</t>
  </si>
  <si>
    <t>https://cdn.sofifa.com/players/239/268/21_60.png</t>
  </si>
  <si>
    <t>http://sofifa.com/player/239268/neftali-manzambi/210006/</t>
  </si>
  <si>
    <t>Younes Kaabouni</t>
  </si>
  <si>
    <t>https://cdn.sofifa.com/players/220/579/21_60.png</t>
  </si>
  <si>
    <t>http://sofifa.com/player/220579/younes-kaabouni/210006/</t>
  </si>
  <si>
    <t>Marko Kvasina</t>
  </si>
  <si>
    <t>https://cdn.sofifa.com/players/225/955/21_60.png</t>
  </si>
  <si>
    <t>http://sofifa.com/player/225955/marko-kvasina/210006/</t>
  </si>
  <si>
    <t>Afimico Pululu</t>
  </si>
  <si>
    <t>https://cdn.sofifa.com/players/239/267/21_60.png</t>
  </si>
  <si>
    <t>http://sofifa.com/player/239267/afimico-pululu/210006/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aul Akouokou</t>
  </si>
  <si>
    <t>https://cdn.sofifa.com/players/246/947/21_60.png</t>
  </si>
  <si>
    <t>http://sofifa.com/player/246947/paul-akouokou/210006/</t>
  </si>
  <si>
    <t>Nito Wagner Carbelho Inacio</t>
  </si>
  <si>
    <t>https://cdn.sofifa.com/players/236/196/21_60.png</t>
  </si>
  <si>
    <t>http://sofifa.com/player/236196/nito-wagner-carbelho-inacio/210006/</t>
  </si>
  <si>
    <t>Boy Kemper</t>
  </si>
  <si>
    <t>https://cdn.sofifa.com/players/251/812/21_60.png</t>
  </si>
  <si>
    <t>http://sofifa.com/player/251812/boy-kemper/210006/</t>
  </si>
  <si>
    <t>Piotr Johansson</t>
  </si>
  <si>
    <t>https://cdn.sofifa.com/players/223/907/21_60.png</t>
  </si>
  <si>
    <t>http://sofifa.com/player/223907/piotr-johansson/210006/</t>
  </si>
  <si>
    <t>Alexander Rossipal</t>
  </si>
  <si>
    <t>https://cdn.sofifa.com/players/244/133/21_60.png</t>
  </si>
  <si>
    <t>http://sofifa.com/player/244133/alexander-rossipal/210006/</t>
  </si>
  <si>
    <t>Hamdan Al Shamrani</t>
  </si>
  <si>
    <t>https://cdn.sofifa.com/players/238/519/21_60.png</t>
  </si>
  <si>
    <t>http://sofifa.com/player/238519/hamdan-al-shamrani/210006/</t>
  </si>
  <si>
    <t>Yannick Schmid</t>
  </si>
  <si>
    <t>https://cdn.sofifa.com/players/230/064/21_60.png</t>
  </si>
  <si>
    <t>http://sofifa.com/player/230064/yannick-schmid/210006/</t>
  </si>
  <si>
    <t>Ryan Colclough</t>
  </si>
  <si>
    <t>https://cdn.sofifa.com/players/211/623/21_60.png</t>
  </si>
  <si>
    <t>http://sofifa.com/player/211623/ryan-colclough/210006/</t>
  </si>
  <si>
    <t>Isak Ssewankambo</t>
  </si>
  <si>
    <t>https://cdn.sofifa.com/players/213/670/21_60.png</t>
  </si>
  <si>
    <t>http://sofifa.com/player/213670/isak-ssewankambo/210006/</t>
  </si>
  <si>
    <t>Nicolas Melamed Ribaudo</t>
  </si>
  <si>
    <t>https://cdn.sofifa.com/players/252/837/21_60.png</t>
  </si>
  <si>
    <t>http://sofifa.com/player/252837/nicolas-melamed-ribaudo/210006/</t>
  </si>
  <si>
    <t>Ismael Gutierrez Montilla</t>
  </si>
  <si>
    <t>https://cdn.sofifa.com/players/252/325/21_60.png</t>
  </si>
  <si>
    <t>http://sofifa.com/player/252325/ismael-gutierrez-montilla/210006/</t>
  </si>
  <si>
    <t>Daiki Miya</t>
  </si>
  <si>
    <t>https://cdn.sofifa.com/players/243/365/21_60.png</t>
  </si>
  <si>
    <t>http://sofifa.com/player/243365/daiki-miya/210006/</t>
  </si>
  <si>
    <t>Pablo Gozalbez Gilabert</t>
  </si>
  <si>
    <t>https://cdn.sofifa.com/players/255/140/21_60.png</t>
  </si>
  <si>
    <t>http://sofifa.com/player/255140/pablo-gozalbez-gilabert/210006/</t>
  </si>
  <si>
    <t>Jose Hernandez</t>
  </si>
  <si>
    <t>https://cdn.sofifa.com/players/232/101/21_60.png</t>
  </si>
  <si>
    <t>http://sofifa.com/player/232101/jose-hernandez/210006/</t>
  </si>
  <si>
    <t>Valtteri Moren</t>
  </si>
  <si>
    <t>https://cdn.sofifa.com/players/228/261/21_60.png</t>
  </si>
  <si>
    <t>http://sofifa.com/player/228261/valtteri-moren/210006/</t>
  </si>
  <si>
    <t>Max Reinthaler</t>
  </si>
  <si>
    <t>https://cdn.sofifa.com/players/224/421/21_60.png</t>
  </si>
  <si>
    <t>http://sofifa.com/player/224421/max-reinthaler/210006/</t>
  </si>
  <si>
    <t>Dennis Iapichino</t>
  </si>
  <si>
    <t>https://cdn.sofifa.com/players/210/341/21_60.png</t>
  </si>
  <si>
    <t>http://sofifa.com/player/210341/dennis-iapichino/210006/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lliott Hewitt</t>
  </si>
  <si>
    <t>https://cdn.sofifa.com/players/203/428/21_60.png</t>
  </si>
  <si>
    <t>http://sofifa.com/player/203428/elliott-hewitt/210006/</t>
  </si>
  <si>
    <t>Jorge Flores</t>
  </si>
  <si>
    <t>https://cdn.sofifa.com/players/231/335/21_60.png</t>
  </si>
  <si>
    <t>http://sofifa.com/player/231335/jorge-flores/210006/</t>
  </si>
  <si>
    <t>Sambou Sissoko</t>
  </si>
  <si>
    <t>https://cdn.sofifa.com/players/240/570/21_60.png</t>
  </si>
  <si>
    <t>http://sofifa.com/player/240570/sambou-sissoko/210006/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artin Ezequiel Canete</t>
  </si>
  <si>
    <t>https://cdn.sofifa.com/players/256/167/21_60.png</t>
  </si>
  <si>
    <t>http://sofifa.com/player/256167/martin-ezequiel-canete/210006/</t>
  </si>
  <si>
    <t>David Lofquist</t>
  </si>
  <si>
    <t>https://cdn.sofifa.com/players/199/080/21_60.png</t>
  </si>
  <si>
    <t>http://sofifa.com/player/199080/david-lofquist/210006/</t>
  </si>
  <si>
    <t>Bruno Edgar Silva Almeida</t>
  </si>
  <si>
    <t>https://cdn.sofifa.com/players/226/216/21_60.png</t>
  </si>
  <si>
    <t>http://sofifa.com/player/226216/bruno-edgar-silva-almeida/210006/</t>
  </si>
  <si>
    <t>Yuji Hoshi</t>
  </si>
  <si>
    <t>https://cdn.sofifa.com/players/246/440/21_60.png</t>
  </si>
  <si>
    <t>http://sofifa.com/player/246440/yuji-hoshi/210006/</t>
  </si>
  <si>
    <t>Brek Shea</t>
  </si>
  <si>
    <t>https://cdn.sofifa.com/players/186/536/21_60.png</t>
  </si>
  <si>
    <t>http://sofifa.com/player/186536/brek-shea/210006/</t>
  </si>
  <si>
    <t>Younn Zahary</t>
  </si>
  <si>
    <t>https://cdn.sofifa.com/players/246/952/21_60.png</t>
  </si>
  <si>
    <t>http://sofifa.com/player/246952/younn-zahary/210006/</t>
  </si>
  <si>
    <t>Dragan Rosic</t>
  </si>
  <si>
    <t>https://cdn.sofifa.com/players/252/847/21_60.png</t>
  </si>
  <si>
    <t>http://sofifa.com/player/252847/dragan-rosic/210006/</t>
  </si>
  <si>
    <t>Ariel Borysiuk</t>
  </si>
  <si>
    <t>https://cdn.sofifa.com/players/187/818/21_60.png</t>
  </si>
  <si>
    <t>http://sofifa.com/player/187818/ariel-borysiuk/210006/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oteles Romero</t>
  </si>
  <si>
    <t>https://cdn.sofifa.com/players/241/067/21_60.png</t>
  </si>
  <si>
    <t>http://sofifa.com/player/241067/aristoteles-romero/210006/</t>
  </si>
  <si>
    <t>Yevhenii Serdiuk</t>
  </si>
  <si>
    <t>https://cdn.sofifa.com/players/247/211/21_60.png</t>
  </si>
  <si>
    <t>http://sofifa.com/player/247211/yevhenii-serdiuk/210006/</t>
  </si>
  <si>
    <t>Marcin Cebula</t>
  </si>
  <si>
    <t>https://cdn.sofifa.com/players/211/245/21_60.png</t>
  </si>
  <si>
    <t>http://sofifa.com/player/211245/marcin-cebula/210006/</t>
  </si>
  <si>
    <t>Miguel Angel Leal Diaz</t>
  </si>
  <si>
    <t>https://cdn.sofifa.com/players/254/123/21_60.png</t>
  </si>
  <si>
    <t>http://sofifa.com/player/254123/miguel-angel-leal-diaz/210006/</t>
  </si>
  <si>
    <t>Tim Hall</t>
  </si>
  <si>
    <t>https://cdn.sofifa.com/players/257/963/21_60.png</t>
  </si>
  <si>
    <t>http://sofifa.com/player/257963/tim-hall/210006/</t>
  </si>
  <si>
    <t>Yorkman Tello</t>
  </si>
  <si>
    <t>https://cdn.sofifa.com/players/253/604/21_60.png</t>
  </si>
  <si>
    <t>http://sofifa.com/player/253604/yorkman-tello/210006/</t>
  </si>
  <si>
    <t>Jacob Ericsson</t>
  </si>
  <si>
    <t>https://cdn.sofifa.com/players/202/926/21_60.png</t>
  </si>
  <si>
    <t>http://sofifa.com/player/202926/jacob-ericsson/210006/</t>
  </si>
  <si>
    <t>Raymundo Fulgencio</t>
  </si>
  <si>
    <t>https://cdn.sofifa.com/players/253/100/21_60.png</t>
  </si>
  <si>
    <t>http://sofifa.com/player/253100/raymundo-fulgencio/210006/</t>
  </si>
  <si>
    <t>Ben Wiles</t>
  </si>
  <si>
    <t>https://cdn.sofifa.com/players/239/023/21_60.png</t>
  </si>
  <si>
    <t>http://sofifa.com/player/239023/ben-wiles/210006/</t>
  </si>
  <si>
    <t>Mark Marshall</t>
  </si>
  <si>
    <t>https://cdn.sofifa.com/players/189/868/21_60.png</t>
  </si>
  <si>
    <t>http://sofifa.com/player/189868/mark-marshall/210006/</t>
  </si>
  <si>
    <t>Humberto Osorio</t>
  </si>
  <si>
    <t>https://cdn.sofifa.com/players/214/957/21_60.png</t>
  </si>
  <si>
    <t>http://sofifa.com/player/214957/humberto-osorio/210006/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afal Janicki</t>
  </si>
  <si>
    <t>https://cdn.sofifa.com/players/201/132/21_60.png</t>
  </si>
  <si>
    <t>http://sofifa.com/player/201132/rafal-janicki/210006/</t>
  </si>
  <si>
    <t>Nicolas Thaller</t>
  </si>
  <si>
    <t>https://cdn.sofifa.com/players/242/343/21_60.png</t>
  </si>
  <si>
    <t>http://sofifa.com/player/242343/nicolas-thaller/210006/</t>
  </si>
  <si>
    <t>Tobias Molgaard</t>
  </si>
  <si>
    <t>https://cdn.sofifa.com/players/243/886/21_60.png</t>
  </si>
  <si>
    <t>http://sofifa.com/player/243886/tobias-molgaard/210006/</t>
  </si>
  <si>
    <t>Mikhail Ignatov</t>
  </si>
  <si>
    <t>https://cdn.sofifa.com/players/246/190/21_60.png</t>
  </si>
  <si>
    <t>http://sofifa.com/player/246190/mikhail-ignatov/210006/</t>
  </si>
  <si>
    <t>Peter Nymann</t>
  </si>
  <si>
    <t>https://cdn.sofifa.com/players/155/567/21_60.png</t>
  </si>
  <si>
    <t>http://sofifa.com/player/155567/peter-nymann/210006/</t>
  </si>
  <si>
    <t>Blair Spittal</t>
  </si>
  <si>
    <t>https://cdn.sofifa.com/players/223/663/21_60.png</t>
  </si>
  <si>
    <t>http://sofifa.com/player/223663/blair-spittal/210006/</t>
  </si>
  <si>
    <t>Thomas Basila</t>
  </si>
  <si>
    <t>https://cdn.sofifa.com/players/238/511/21_60.png</t>
  </si>
  <si>
    <t>http://sofifa.com/player/238511/thomas-basila/210006/</t>
  </si>
  <si>
    <t>Mohammed Jamal</t>
  </si>
  <si>
    <t>https://cdn.sofifa.com/players/251/055/21_60.png</t>
  </si>
  <si>
    <t>http://sofifa.com/player/251055/mohammed-jamal/210006/</t>
  </si>
  <si>
    <t>Jenthe Mertens</t>
  </si>
  <si>
    <t>https://cdn.sofifa.com/players/257/712/21_60.png</t>
  </si>
  <si>
    <t>http://sofifa.com/player/257712/jenthe-mertens/210006/</t>
  </si>
  <si>
    <t>Jhoao Rodriguez</t>
  </si>
  <si>
    <t>https://cdn.sofifa.com/players/220/605/21_60.png</t>
  </si>
  <si>
    <t>http://sofifa.com/player/220605/jhoao-rodriguez/210006/</t>
  </si>
  <si>
    <t>Josh Sheehan</t>
  </si>
  <si>
    <t>https://cdn.sofifa.com/players/212/366/21_60.png</t>
  </si>
  <si>
    <t>http://sofifa.com/player/212366/josh-sheehan/210006/</t>
  </si>
  <si>
    <t>Byron Saavedra</t>
  </si>
  <si>
    <t>https://cdn.sofifa.com/players/225/458/21_60.png</t>
  </si>
  <si>
    <t>http://sofifa.com/player/225458/byron-saavedra/210006/</t>
  </si>
  <si>
    <t>Edward Chilufya</t>
  </si>
  <si>
    <t>https://cdn.sofifa.com/players/242/612/21_60.png</t>
  </si>
  <si>
    <t>http://sofifa.com/player/242612/edward-chilufya/210006/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 Julio Dos Santos De Paulo</t>
  </si>
  <si>
    <t>https://cdn.sofifa.com/players/241/585/21_60.png</t>
  </si>
  <si>
    <t>http://sofifa.com/player/241585/igor-julio-dos-santos-de-paulo/210006/</t>
  </si>
  <si>
    <t>Octavian Valceanu</t>
  </si>
  <si>
    <t>https://cdn.sofifa.com/players/251/057/21_60.png</t>
  </si>
  <si>
    <t>http://sofifa.com/player/251057/octavian-valceanu/210006/</t>
  </si>
  <si>
    <t>Gianluca Frabotta</t>
  </si>
  <si>
    <t>https://cdn.sofifa.com/players/257/713/21_60.png</t>
  </si>
  <si>
    <t>http://sofifa.com/player/257713/gianluca-frabotta/210006/</t>
  </si>
  <si>
    <t>Inigo Munoz Cuevas</t>
  </si>
  <si>
    <t>https://cdn.sofifa.com/players/241/586/21_60.png</t>
  </si>
  <si>
    <t>http://sofifa.com/player/241586/inigo-munoz-cuevas/210006/</t>
  </si>
  <si>
    <t>Aldo Vera</t>
  </si>
  <si>
    <t>https://cdn.sofifa.com/players/254/388/21_60.png</t>
  </si>
  <si>
    <t>http://sofifa.com/player/254388/aldo-vera/210006/</t>
  </si>
  <si>
    <t>Manuel Wintzheimer</t>
  </si>
  <si>
    <t>https://cdn.sofifa.com/players/243/378/21_60.png</t>
  </si>
  <si>
    <t>http://sofifa.com/player/243378/manuel-wintzheimer/210006/</t>
  </si>
  <si>
    <t>Fredrik P Knudsen</t>
  </si>
  <si>
    <t>https://cdn.sofifa.com/players/238/263/21_60.png</t>
  </si>
  <si>
    <t>http://sofifa.com/player/238263/fredrik-p-knudsen/210006/</t>
  </si>
  <si>
    <t>Kevin Cabral</t>
  </si>
  <si>
    <t>https://cdn.sofifa.com/players/246/450/21_60.png</t>
  </si>
  <si>
    <t>http://sofifa.com/player/246450/kevin-cabral/210006/</t>
  </si>
  <si>
    <t>Sachiro Toshima</t>
  </si>
  <si>
    <t>https://cdn.sofifa.com/players/254/898/21_60.png</t>
  </si>
  <si>
    <t>http://sofifa.com/player/254898/sachiro-toshima/210006/</t>
  </si>
  <si>
    <t>Felix Gotze</t>
  </si>
  <si>
    <t>https://cdn.sofifa.com/players/236/467/21_60.png</t>
  </si>
  <si>
    <t>http://sofifa.com/player/236467/felix-gotze/210006/</t>
  </si>
  <si>
    <t>Sultan Farhan</t>
  </si>
  <si>
    <t>https://cdn.sofifa.com/players/241/587/21_60.png</t>
  </si>
  <si>
    <t>http://sofifa.com/player/241587/sultan-farhan/210006/</t>
  </si>
  <si>
    <t>Hassani Dotson</t>
  </si>
  <si>
    <t>https://cdn.sofifa.com/players/247/476/21_60.png</t>
  </si>
  <si>
    <t>http://sofifa.com/player/247476/hassani-dotson/210006/</t>
  </si>
  <si>
    <t>Hiroshi Ibusuki</t>
  </si>
  <si>
    <t>https://cdn.sofifa.com/players/190/644/21_60.png</t>
  </si>
  <si>
    <t>http://sofifa.com/player/190644/hiroshi-ibusuki/210006/</t>
  </si>
  <si>
    <t>Eduardo Puna</t>
  </si>
  <si>
    <t>https://cdn.sofifa.com/players/254/387/21_60.png</t>
  </si>
  <si>
    <t>http://sofifa.com/player/254387/eduardo-puna/210006/</t>
  </si>
  <si>
    <t>Patric Pfeiffer</t>
  </si>
  <si>
    <t>https://cdn.sofifa.com/players/241/590/21_60.png</t>
  </si>
  <si>
    <t>http://sofifa.com/player/241590/patric-pfeiffer/210006/</t>
  </si>
  <si>
    <t>Jack Bonham</t>
  </si>
  <si>
    <t>https://cdn.sofifa.com/players/202/125/21_60.png</t>
  </si>
  <si>
    <t>http://sofifa.com/player/202125/jack-bonham/210006/</t>
  </si>
  <si>
    <t>Tae Hyun Ahn</t>
  </si>
  <si>
    <t>https://cdn.sofifa.com/players/232/865/21_60.png</t>
  </si>
  <si>
    <t>http://sofifa.com/player/232865/tae-hyun-ahn/210006/</t>
  </si>
  <si>
    <t>LB, RB, RW</t>
  </si>
  <si>
    <t>Amiran Sanaia</t>
  </si>
  <si>
    <t>https://cdn.sofifa.com/players/186/259/21_60.png</t>
  </si>
  <si>
    <t>http://sofifa.com/player/186259/amiran-sanaia/210006/</t>
  </si>
  <si>
    <t>Pablo Laredo</t>
  </si>
  <si>
    <t>https://cdn.sofifa.com/players/253/601/21_60.png</t>
  </si>
  <si>
    <t>http://sofifa.com/player/253601/pablo-laredo/210006/</t>
  </si>
  <si>
    <t>Makito Ito</t>
  </si>
  <si>
    <t>https://cdn.sofifa.com/players/251/318/21_60.png</t>
  </si>
  <si>
    <t>http://sofifa.com/player/251318/makito-ito/210006/</t>
  </si>
  <si>
    <t>Anthony Soubervie</t>
  </si>
  <si>
    <t>https://cdn.sofifa.com/players/248/758/21_60.png</t>
  </si>
  <si>
    <t>http://sofifa.com/player/248758/anthony-soubervie/210006/</t>
  </si>
  <si>
    <t>Jacob Davenport</t>
  </si>
  <si>
    <t>https://cdn.sofifa.com/players/230/070/21_60.png</t>
  </si>
  <si>
    <t>http://sofifa.com/player/230070/jacob-davenport/210006/</t>
  </si>
  <si>
    <t>Sinaly Diomande</t>
  </si>
  <si>
    <t>https://cdn.sofifa.com/players/257/204/21_60.png</t>
  </si>
  <si>
    <t>http://sofifa.com/player/257204/sinaly-diomande/210006/</t>
  </si>
  <si>
    <t>Mikael Dyrestam</t>
  </si>
  <si>
    <t>https://cdn.sofifa.com/players/191/157/21_60.png</t>
  </si>
  <si>
    <t>http://sofifa.com/player/191157/mikael-dyrestam/210006/</t>
  </si>
  <si>
    <t>Georgi Georgiev</t>
  </si>
  <si>
    <t>https://cdn.sofifa.com/players/254/645/21_60.png</t>
  </si>
  <si>
    <t>http://sofifa.com/player/254645/georgi-georgiev/210006/</t>
  </si>
  <si>
    <t>Victor Da Silva</t>
  </si>
  <si>
    <t>https://cdn.sofifa.com/players/244/661/21_60.png</t>
  </si>
  <si>
    <t>http://sofifa.com/player/244661/victor-da-silva/210006/</t>
  </si>
  <si>
    <t>Rayane Aabid</t>
  </si>
  <si>
    <t>https://cdn.sofifa.com/players/240/053/21_60.png</t>
  </si>
  <si>
    <t>http://sofifa.com/player/240053/rayane-aabid/210006/</t>
  </si>
  <si>
    <t>RM, CDM</t>
  </si>
  <si>
    <t>Robert Lynch Sanchez</t>
  </si>
  <si>
    <t>https://cdn.sofifa.com/players/228/789/21_60.png</t>
  </si>
  <si>
    <t>http://sofifa.com/player/228789/robert-lynch-sanchez/210006/</t>
  </si>
  <si>
    <t>Alexander Brunst</t>
  </si>
  <si>
    <t>https://cdn.sofifa.com/players/223/925/21_60.png</t>
  </si>
  <si>
    <t>http://sofifa.com/player/223925/alexander-brunst/210006/</t>
  </si>
  <si>
    <t>Adil Taoui</t>
  </si>
  <si>
    <t>https://cdn.sofifa.com/players/244/403/21_60.png</t>
  </si>
  <si>
    <t>http://sofifa.com/player/244403/adil-taoui/210006/</t>
  </si>
  <si>
    <t>Juhani Ojala</t>
  </si>
  <si>
    <t>https://cdn.sofifa.com/players/206/004/21_60.png</t>
  </si>
  <si>
    <t>http://sofifa.com/player/206004/juhani-ojala/210006/</t>
  </si>
  <si>
    <t>Mathias Dyngeland</t>
  </si>
  <si>
    <t>https://cdn.sofifa.com/players/208/573/21_60.png</t>
  </si>
  <si>
    <t>http://sofifa.com/player/208573/mathias-dyngeland/210006/</t>
  </si>
  <si>
    <t>Cyril Ngonge</t>
  </si>
  <si>
    <t>https://cdn.sofifa.com/players/246/457/21_60.png</t>
  </si>
  <si>
    <t>http://sofifa.com/player/246457/cyril-ngonge/210006/</t>
  </si>
  <si>
    <t>Damian Oko</t>
  </si>
  <si>
    <t>https://cdn.sofifa.com/players/239/805/21_60.png</t>
  </si>
  <si>
    <t>http://sofifa.com/player/239805/damian-oko/210006/</t>
  </si>
  <si>
    <t>Gladwin Shitolo</t>
  </si>
  <si>
    <t>https://cdn.sofifa.com/players/224/445/21_60.png</t>
  </si>
  <si>
    <t>http://sofifa.com/player/224445/gladwin-shitolo/210006/</t>
  </si>
  <si>
    <t>Charlie Wyke</t>
  </si>
  <si>
    <t>https://cdn.sofifa.com/players/204/217/21_60.png</t>
  </si>
  <si>
    <t>http://sofifa.com/player/204217/charlie-wyke/210006/</t>
  </si>
  <si>
    <t>Afonso Miguel Vilhena Taira</t>
  </si>
  <si>
    <t>https://cdn.sofifa.com/players/204/729/21_60.png</t>
  </si>
  <si>
    <t>http://sofifa.com/player/204729/afonso-miguel-vilhena-taira/210006/</t>
  </si>
  <si>
    <t>Patrick Mullins</t>
  </si>
  <si>
    <t>https://cdn.sofifa.com/players/221/625/21_60.png</t>
  </si>
  <si>
    <t>http://sofifa.com/player/221625/patrick-mullins/210006/</t>
  </si>
  <si>
    <t>Sergio Moreno Marti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uris Mesanovic</t>
  </si>
  <si>
    <t>https://cdn.sofifa.com/players/187/837/21_60.png</t>
  </si>
  <si>
    <t>http://sofifa.com/player/187837/muris-mesanovic/210006/</t>
  </si>
  <si>
    <t>Razvan Dalbea</t>
  </si>
  <si>
    <t>https://cdn.sofifa.com/players/247/991/21_60.png</t>
  </si>
  <si>
    <t>http://sofifa.com/player/247991/razvan-dalbea/210006/</t>
  </si>
  <si>
    <t>Tony Figueroa</t>
  </si>
  <si>
    <t>https://cdn.sofifa.com/players/237/498/21_60.png</t>
  </si>
  <si>
    <t>http://sofifa.com/player/237498/tony-figueroa/210006/</t>
  </si>
  <si>
    <t>Santy Ngom</t>
  </si>
  <si>
    <t>https://cdn.sofifa.com/players/241/595/21_60.png</t>
  </si>
  <si>
    <t>http://sofifa.com/player/241595/santy-ngom/210006/</t>
  </si>
  <si>
    <t>Yohann Thuram</t>
  </si>
  <si>
    <t>https://cdn.sofifa.com/players/184/763/21_60.png</t>
  </si>
  <si>
    <t>http://sofifa.com/player/184763/yohann-thuram/210006/</t>
  </si>
  <si>
    <t>Mihai Dobrescu</t>
  </si>
  <si>
    <t>https://cdn.sofifa.com/players/251/068/21_60.png</t>
  </si>
  <si>
    <t>http://sofifa.com/player/251068/mihai-dobrescu/210006/</t>
  </si>
  <si>
    <t>Soni Mustivar</t>
  </si>
  <si>
    <t>https://cdn.sofifa.com/players/190/396/21_60.png</t>
  </si>
  <si>
    <t>http://sofifa.com/player/190396/soni-mustivar/210006/</t>
  </si>
  <si>
    <t>Christian Conteh</t>
  </si>
  <si>
    <t>https://cdn.sofifa.com/players/248/765/21_60.png</t>
  </si>
  <si>
    <t>http://sofifa.com/player/248765/christian-conteh/210006/</t>
  </si>
  <si>
    <t>Brennan Dickenson</t>
  </si>
  <si>
    <t>https://cdn.sofifa.com/players/207/806/21_60.png</t>
  </si>
  <si>
    <t>http://sofifa.com/player/207806/brennan-dickenson/210006/</t>
  </si>
  <si>
    <t>Chase Gasper</t>
  </si>
  <si>
    <t>https://cdn.sofifa.com/players/247/474/21_60.png</t>
  </si>
  <si>
    <t>http://sofifa.com/player/247474/chase-gasper/210006/</t>
  </si>
  <si>
    <t>Robert Ion</t>
  </si>
  <si>
    <t>https://cdn.sofifa.com/players/251/071/21_60.png</t>
  </si>
  <si>
    <t>http://sofifa.com/player/251071/robert-ion/210006/</t>
  </si>
  <si>
    <t>Korbinian Burger</t>
  </si>
  <si>
    <t>https://cdn.sofifa.com/players/224/433/21_60.png</t>
  </si>
  <si>
    <t>http://sofifa.com/player/224433/korbinian-burger/210006/</t>
  </si>
  <si>
    <t>Martin Pascual Castillo</t>
  </si>
  <si>
    <t>https://cdn.sofifa.com/players/244/919/21_60.png</t>
  </si>
  <si>
    <t>http://sofifa.com/player/244919/martin-pascual-castillo/210006/</t>
  </si>
  <si>
    <t>Saul Crespo Prieto</t>
  </si>
  <si>
    <t>https://cdn.sofifa.com/players/252/088/21_60.png</t>
  </si>
  <si>
    <t>http://sofifa.com/player/252088/saul-crespo-prieto/210006/</t>
  </si>
  <si>
    <t>Bjorn Rother</t>
  </si>
  <si>
    <t>https://cdn.sofifa.com/players/238/784/21_60.png</t>
  </si>
  <si>
    <t>http://sofifa.com/player/238784/bjorn-rother/210006/</t>
  </si>
  <si>
    <t>Sofiane Daham</t>
  </si>
  <si>
    <t>https://cdn.sofifa.com/players/228/544/21_60.png</t>
  </si>
  <si>
    <t>http://sofifa.com/player/228544/sofiane-daham/210006/</t>
  </si>
  <si>
    <t>Luis Amarilla</t>
  </si>
  <si>
    <t>https://cdn.sofifa.com/players/240/801/21_60.png</t>
  </si>
  <si>
    <t>http://sofifa.com/player/240801/luis-amarilla/210006/</t>
  </si>
  <si>
    <t>Pal Dardai</t>
  </si>
  <si>
    <t>https://cdn.sofifa.com/players/238/271/21_60.png</t>
  </si>
  <si>
    <t>http://sofifa.com/player/238271/pal-dardai/210006/</t>
  </si>
  <si>
    <t>Amine Khammas</t>
  </si>
  <si>
    <t>https://cdn.sofifa.com/players/239/806/21_60.png</t>
  </si>
  <si>
    <t>http://sofifa.com/player/239806/amine-khammas/210006/</t>
  </si>
  <si>
    <t>Gethin Jones</t>
  </si>
  <si>
    <t>https://cdn.sofifa.com/players/224/447/21_60.png</t>
  </si>
  <si>
    <t>http://sofifa.com/player/224447/gethin-jones/210006/</t>
  </si>
  <si>
    <t>Sean Goss</t>
  </si>
  <si>
    <t>https://cdn.sofifa.com/players/213/695/21_60.png</t>
  </si>
  <si>
    <t>http://sofifa.com/player/213695/sean-goss/210006/</t>
  </si>
  <si>
    <t>Ali Yavuz Kol</t>
  </si>
  <si>
    <t>https://cdn.sofifa.com/players/258/238/21_60.png</t>
  </si>
  <si>
    <t>http://sofifa.com/player/258238/ali-yavuz-kol/210006/</t>
  </si>
  <si>
    <t>Adrian Lapena Ruiz</t>
  </si>
  <si>
    <t>https://cdn.sofifa.com/players/252/094/21_60.png</t>
  </si>
  <si>
    <t>http://sofifa.com/player/252094/adrian-lapena-ruiz/210006/</t>
  </si>
  <si>
    <t>Josue Ayala</t>
  </si>
  <si>
    <t>https://cdn.sofifa.com/players/184/254/21_60.png</t>
  </si>
  <si>
    <t>http://sofifa.com/player/184254/josue-ayala/210006/</t>
  </si>
  <si>
    <t>Ian Poveda</t>
  </si>
  <si>
    <t>https://cdn.sofifa.com/players/243/390/21_60.png</t>
  </si>
  <si>
    <t>http://sofifa.com/player/243390/ian-poveda/210006/</t>
  </si>
  <si>
    <t>Jonathan Bakali</t>
  </si>
  <si>
    <t>https://cdn.sofifa.com/players/258/024/21_60.png</t>
  </si>
  <si>
    <t>http://sofifa.com/player/258024/jonathan-bakali/210006/</t>
  </si>
  <si>
    <t>Harouna Sy</t>
  </si>
  <si>
    <t>https://cdn.sofifa.com/players/244/398/21_60.png</t>
  </si>
  <si>
    <t>http://sofifa.com/player/244398/harouna-sy/210006/</t>
  </si>
  <si>
    <t>David Alba Fernandez</t>
  </si>
  <si>
    <t>https://cdn.sofifa.com/players/243/430/21_60.png</t>
  </si>
  <si>
    <t>http://sofifa.com/player/243430/david-alba-fernandez/210006/</t>
  </si>
  <si>
    <t>Justice Chabalala</t>
  </si>
  <si>
    <t>https://cdn.sofifa.com/players/236/232/21_60.png</t>
  </si>
  <si>
    <t>http://sofifa.com/player/236232/justice-chabalala/210006/</t>
  </si>
  <si>
    <t>Edgar Hernandez</t>
  </si>
  <si>
    <t>https://cdn.sofifa.com/players/169/415/21_60.png</t>
  </si>
  <si>
    <t>http://sofifa.com/player/169415/edgar-hernandez/210006/</t>
  </si>
  <si>
    <t>Dominic Baumann</t>
  </si>
  <si>
    <t>https://cdn.sofifa.com/players/225/735/21_60.png</t>
  </si>
  <si>
    <t>http://sofifa.com/player/225735/dominic-baumann/210006/</t>
  </si>
  <si>
    <t>Callum Harriott</t>
  </si>
  <si>
    <t>https://cdn.sofifa.com/players/201/927/21_60.png</t>
  </si>
  <si>
    <t>http://sofifa.com/player/201927/callum-harriott/210006/</t>
  </si>
  <si>
    <t>Ionut Nastasie</t>
  </si>
  <si>
    <t>https://cdn.sofifa.com/players/257/734/21_60.png</t>
  </si>
  <si>
    <t>http://sofifa.com/player/257734/ionut-nastasie/210006/</t>
  </si>
  <si>
    <t>Mark Tamas</t>
  </si>
  <si>
    <t>https://cdn.sofifa.com/players/255/942/21_60.png</t>
  </si>
  <si>
    <t>http://sofifa.com/player/255942/mark-tamas/210006/</t>
  </si>
  <si>
    <t>Florian Michel</t>
  </si>
  <si>
    <t>https://cdn.sofifa.com/players/252/358/21_60.png</t>
  </si>
  <si>
    <t>http://sofifa.com/player/252358/florian-michel/210006/</t>
  </si>
  <si>
    <t>Heradi Rashidi</t>
  </si>
  <si>
    <t>https://cdn.sofifa.com/players/243/142/21_60.png</t>
  </si>
  <si>
    <t>http://sofifa.com/player/243142/heradi-rashidi/210006/</t>
  </si>
  <si>
    <t>Hendrik Bonmann</t>
  </si>
  <si>
    <t>https://cdn.sofifa.com/players/216/518/21_60.png</t>
  </si>
  <si>
    <t>http://sofifa.com/player/216518/hendrik-bonmann/210006/</t>
  </si>
  <si>
    <t>Martin Broberg</t>
  </si>
  <si>
    <t>https://cdn.sofifa.com/players/207/558/21_60.png</t>
  </si>
  <si>
    <t>http://sofifa.com/player/207558/martin-broberg/210006/</t>
  </si>
  <si>
    <t>Alain Wiss</t>
  </si>
  <si>
    <t>https://cdn.sofifa.com/players/184/261/21_60.png</t>
  </si>
  <si>
    <t>http://sofifa.com/player/184261/alain-wiss/210006/</t>
  </si>
  <si>
    <t>Leonai Souza De Almeida</t>
  </si>
  <si>
    <t>https://cdn.sofifa.com/players/255/684/21_60.png</t>
  </si>
  <si>
    <t>http://sofifa.com/player/255684/leonai-souza-de-almeida/210006/</t>
  </si>
  <si>
    <t>Adrian Sut</t>
  </si>
  <si>
    <t>https://cdn.sofifa.com/players/251/076/21_60.png</t>
  </si>
  <si>
    <t>http://sofifa.com/player/251076/adrian-sut/210006/</t>
  </si>
  <si>
    <t>Borja Garces Moreno</t>
  </si>
  <si>
    <t>https://cdn.sofifa.com/players/243/652/21_60.png</t>
  </si>
  <si>
    <t>http://sofifa.com/player/243652/borja-garces-moreno/210006/</t>
  </si>
  <si>
    <t>George Bello</t>
  </si>
  <si>
    <t>https://cdn.sofifa.com/players/242/628/21_60.png</t>
  </si>
  <si>
    <t>http://sofifa.com/player/242628/george-bello/210006/</t>
  </si>
  <si>
    <t>Mehdi Zerkane</t>
  </si>
  <si>
    <t>https://cdn.sofifa.com/players/254/659/21_60.png</t>
  </si>
  <si>
    <t>http://sofifa.com/player/254659/mehdi-zerkane/210006/</t>
  </si>
  <si>
    <t>Soren Reddemann</t>
  </si>
  <si>
    <t>https://cdn.sofifa.com/players/235/207/21_60.png</t>
  </si>
  <si>
    <t>http://sofifa.com/player/235207/soren-reddemann/210006/</t>
  </si>
  <si>
    <t>Ali Eren Iyican</t>
  </si>
  <si>
    <t>https://cdn.sofifa.com/players/243/655/21_60.png</t>
  </si>
  <si>
    <t>http://sofifa.com/player/243655/ali-eren-iyican/210006/</t>
  </si>
  <si>
    <t>Yaseen Barnawi</t>
  </si>
  <si>
    <t>https://cdn.sofifa.com/players/221/648/21_60.png</t>
  </si>
  <si>
    <t>http://sofifa.com/player/221648/yaseen-barnawi/210006/</t>
  </si>
  <si>
    <t>John Verhoek</t>
  </si>
  <si>
    <t>https://cdn.sofifa.com/players/202/456/21_60.png</t>
  </si>
  <si>
    <t>http://sofifa.com/player/202456/john-verhoek/210006/</t>
  </si>
  <si>
    <t>Ole Martin Kolskogen</t>
  </si>
  <si>
    <t>https://cdn.sofifa.com/players/255/445/21_60.png</t>
  </si>
  <si>
    <t>http://sofifa.com/player/255445/ole-martin-kolskogen/210006/</t>
  </si>
  <si>
    <t>Brad Stuver</t>
  </si>
  <si>
    <t>https://cdn.sofifa.com/players/213/206/21_60.png</t>
  </si>
  <si>
    <t>http://sofifa.com/player/213206/brad-stuver/210006/</t>
  </si>
  <si>
    <t>Curtis Main</t>
  </si>
  <si>
    <t>https://cdn.sofifa.com/players/189/910/21_60.png</t>
  </si>
  <si>
    <t>http://sofifa.com/player/189910/curtis-main/210006/</t>
  </si>
  <si>
    <t>Alec Kann</t>
  </si>
  <si>
    <t>https://cdn.sofifa.com/players/213/719/21_60.png</t>
  </si>
  <si>
    <t>http://sofifa.com/player/213719/alec-kann/210006/</t>
  </si>
  <si>
    <t>Corey Blackett Taylor</t>
  </si>
  <si>
    <t>https://cdn.sofifa.com/players/230/864/21_60.png</t>
  </si>
  <si>
    <t>http://sofifa.com/player/230864/corey-blackett-taylor/210006/</t>
  </si>
  <si>
    <t>Philipp Schmiedl</t>
  </si>
  <si>
    <t>https://cdn.sofifa.com/players/252/119/21_60.png</t>
  </si>
  <si>
    <t>http://sofifa.com/player/252119/philipp-schmiedl/210006/</t>
  </si>
  <si>
    <t>Curtis Good</t>
  </si>
  <si>
    <t>https://cdn.sofifa.com/players/203/224/21_60.png</t>
  </si>
  <si>
    <t>http://sofifa.com/player/203224/curtis-good/210006/</t>
  </si>
  <si>
    <t>Nathan Oduwa</t>
  </si>
  <si>
    <t>https://cdn.sofifa.com/players/226/000/21_60.png</t>
  </si>
  <si>
    <t>http://sofifa.com/player/226000/nathan-oduwa/210006/</t>
  </si>
  <si>
    <t>Eric Miller</t>
  </si>
  <si>
    <t>https://cdn.sofifa.com/players/221/656/21_60.png</t>
  </si>
  <si>
    <t>http://sofifa.com/player/221656/eric-miller/210006/</t>
  </si>
  <si>
    <t>RB, LB, LWB</t>
  </si>
  <si>
    <t>Lars Jo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Jorge Braima Cande Nogueira</t>
  </si>
  <si>
    <t>https://cdn.sofifa.com/players/244/184/21_60.png</t>
  </si>
  <si>
    <t>http://sofifa.com/player/244184/jorge-braima-cande-nogueira/210006/</t>
  </si>
  <si>
    <t>Luke Le Roux</t>
  </si>
  <si>
    <t>https://cdn.sofifa.com/players/255/703/21_60.png</t>
  </si>
  <si>
    <t>http://sofifa.com/player/255703/luke-le-roux/210006/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osuke Kawai</t>
  </si>
  <si>
    <t>https://cdn.sofifa.com/players/237/762/21_60.png</t>
  </si>
  <si>
    <t>http://sofifa.com/player/237762/yosuke-kawai/210006/</t>
  </si>
  <si>
    <t>Delano Van Crooij</t>
  </si>
  <si>
    <t>https://cdn.sofifa.com/players/238/018/21_60.png</t>
  </si>
  <si>
    <t>http://sofifa.com/player/238018/delano-van-crooij/210006/</t>
  </si>
  <si>
    <t>Calvin Jong A Pin</t>
  </si>
  <si>
    <t>https://cdn.sofifa.com/players/184/002/21_60.png</t>
  </si>
  <si>
    <t>http://sofifa.com/player/184002/calvin-jong-a-pin/210006/</t>
  </si>
  <si>
    <t>Tim Luis Maciejewski</t>
  </si>
  <si>
    <t>https://cdn.sofifa.com/players/256/460/21_60.png</t>
  </si>
  <si>
    <t>http://sofifa.com/player/256460/tim-luis-maciejewski/210006/</t>
  </si>
  <si>
    <t>RW, CAM, LM</t>
  </si>
  <si>
    <t>Dominic Maroh</t>
  </si>
  <si>
    <t>https://cdn.sofifa.com/players/190/670/21_60.png</t>
  </si>
  <si>
    <t>http://sofifa.com/player/190670/dominic-maroh/210006/</t>
  </si>
  <si>
    <t>Michael Lercher</t>
  </si>
  <si>
    <t>https://cdn.sofifa.com/players/241/102/21_60.png</t>
  </si>
  <si>
    <t>http://sofifa.com/player/241102/michael-lercher/210006/</t>
  </si>
  <si>
    <t>Daniel Leo Gretarsson</t>
  </si>
  <si>
    <t>https://cdn.sofifa.com/players/226/510/21_60.png</t>
  </si>
  <si>
    <t>http://sofifa.com/player/226510/daniel-leo-gretarsson/210006/</t>
  </si>
  <si>
    <t>Aaron Mceneff</t>
  </si>
  <si>
    <t>https://cdn.sofifa.com/players/225/998/21_60.png</t>
  </si>
  <si>
    <t>http://sofifa.com/player/225998/aaron-mceneff/210006/</t>
  </si>
  <si>
    <t>Alexandru Buziuc</t>
  </si>
  <si>
    <t>https://cdn.sofifa.com/players/251/085/21_60.png</t>
  </si>
  <si>
    <t>http://sofifa.com/player/251085/alexandru-buziuc/210006/</t>
  </si>
  <si>
    <t>Bahadir Ozturk</t>
  </si>
  <si>
    <t>https://cdn.sofifa.com/players/240/333/21_60.png</t>
  </si>
  <si>
    <t>http://sofifa.com/player/240333/bahadir-ozturk/210006/</t>
  </si>
  <si>
    <t>Matthias Verreth</t>
  </si>
  <si>
    <t>https://cdn.sofifa.com/players/237/772/21_60.png</t>
  </si>
  <si>
    <t>http://sofifa.com/player/237772/matthias-verreth/210006/</t>
  </si>
  <si>
    <t>Simon Lorenz</t>
  </si>
  <si>
    <t>https://cdn.sofifa.com/players/242/383/21_60.png</t>
  </si>
  <si>
    <t>http://sofifa.com/player/242383/simon-lorenz/210006/</t>
  </si>
  <si>
    <t>Steve Kroll</t>
  </si>
  <si>
    <t>https://cdn.sofifa.com/players/224/204/21_60.png</t>
  </si>
  <si>
    <t>http://sofifa.com/player/224204/steve-kroll/210006/</t>
  </si>
  <si>
    <t>Achille Anani</t>
  </si>
  <si>
    <t>https://cdn.sofifa.com/players/212/940/21_60.png</t>
  </si>
  <si>
    <t>http://sofifa.com/player/212940/achille-anani/210006/</t>
  </si>
  <si>
    <t>Jesper Daland</t>
  </si>
  <si>
    <t>https://cdn.sofifa.com/players/256/459/21_60.png</t>
  </si>
  <si>
    <t>http://sofifa.com/player/256459/jesper-daland/210006/</t>
  </si>
  <si>
    <t>Tom Mickel</t>
  </si>
  <si>
    <t>https://cdn.sofifa.com/players/189/387/21_60.png</t>
  </si>
  <si>
    <t>http://sofifa.com/player/189387/tom-mickel/210006/</t>
  </si>
  <si>
    <t>Hidekazu Otani</t>
  </si>
  <si>
    <t>https://cdn.sofifa.com/players/232/907/21_60.png</t>
  </si>
  <si>
    <t>http://sofifa.com/player/232907/hidekazu-otani/210006/</t>
  </si>
  <si>
    <t>Omar Beckles</t>
  </si>
  <si>
    <t>https://cdn.sofifa.com/players/194/759/21_60.png</t>
  </si>
  <si>
    <t>http://sofifa.com/player/194759/omar-beckles/210006/</t>
  </si>
  <si>
    <t>Jan Lohmannsroben</t>
  </si>
  <si>
    <t>https://cdn.sofifa.com/players/239/567/21_60.png</t>
  </si>
  <si>
    <t>http://sofifa.com/player/239567/jan-lohmannsroben/210006/</t>
  </si>
  <si>
    <t>Zvonimir Sarlija</t>
  </si>
  <si>
    <t>https://cdn.sofifa.com/players/251/343/21_60.png</t>
  </si>
  <si>
    <t>http://sofifa.com/player/251343/zvonimir-sarlija/210006/</t>
  </si>
  <si>
    <t>Marius Stefanescu</t>
  </si>
  <si>
    <t>https://cdn.sofifa.com/players/251/842/21_60.png</t>
  </si>
  <si>
    <t>http://sofifa.com/player/251842/marius-stefanescu/210006/</t>
  </si>
  <si>
    <t>Yi Young Park</t>
  </si>
  <si>
    <t>https://cdn.sofifa.com/players/237/507/21_60.png</t>
  </si>
  <si>
    <t>http://sofifa.com/player/237507/yi-young-park/210006/</t>
  </si>
  <si>
    <t>Amadou Dante</t>
  </si>
  <si>
    <t>https://cdn.sofifa.com/players/253/122/21_60.png</t>
  </si>
  <si>
    <t>http://sofifa.com/player/253122/amadou-dante/210006/</t>
  </si>
  <si>
    <t>Francisco Contreras</t>
  </si>
  <si>
    <t>https://cdn.sofifa.com/players/257/218/21_60.png</t>
  </si>
  <si>
    <t>http://sofifa.com/player/257218/francisco-contreras/210006/</t>
  </si>
  <si>
    <t>Federico Girotti</t>
  </si>
  <si>
    <t>https://cdn.sofifa.com/players/246/471/21_60.png</t>
  </si>
  <si>
    <t>http://sofifa.com/player/246471/federico-girotti/210006/</t>
  </si>
  <si>
    <t>Zeli Ismail</t>
  </si>
  <si>
    <t>https://cdn.sofifa.com/players/202/179/21_60.png</t>
  </si>
  <si>
    <t>http://sofifa.com/player/202179/zeli-ismail/210006/</t>
  </si>
  <si>
    <t>Abdullah Al Salem</t>
  </si>
  <si>
    <t>https://cdn.sofifa.com/players/211/395/21_60.png</t>
  </si>
  <si>
    <t>http://sofifa.com/player/211395/abdullah-al-salem/210006/</t>
  </si>
  <si>
    <t>Liam Craig</t>
  </si>
  <si>
    <t>https://cdn.sofifa.com/players/171/971/21_60.png</t>
  </si>
  <si>
    <t>http://sofifa.com/player/171971/liam-craig/210006/</t>
  </si>
  <si>
    <t>Ron Thorben Hoffmann</t>
  </si>
  <si>
    <t>https://cdn.sofifa.com/players/241/859/21_60.png</t>
  </si>
  <si>
    <t>http://sofifa.com/player/241859/ron-thorben-hoffmann/210006/</t>
  </si>
  <si>
    <t>Florian Martin</t>
  </si>
  <si>
    <t>https://cdn.sofifa.com/players/215/760/21_60.png</t>
  </si>
  <si>
    <t>http://sofifa.com/player/215760/florian-martin/210006/</t>
  </si>
  <si>
    <t>Mamadou Kamissoko</t>
  </si>
  <si>
    <t>https://cdn.sofifa.com/players/242/115/21_60.png</t>
  </si>
  <si>
    <t>http://sofifa.com/player/242115/mamadou-kamissoko/210006/</t>
  </si>
  <si>
    <t>Clint Essers</t>
  </si>
  <si>
    <t>https://cdn.sofifa.com/players/243/395/21_60.png</t>
  </si>
  <si>
    <t>http://sofifa.com/player/243395/clint-essers/210006/</t>
  </si>
  <si>
    <t>Reum Yeo</t>
  </si>
  <si>
    <t>https://cdn.sofifa.com/players/207/811/21_60.png</t>
  </si>
  <si>
    <t>http://sofifa.com/player/207811/reum-yeo/210006/</t>
  </si>
  <si>
    <t>Lion Schweers</t>
  </si>
  <si>
    <t>https://cdn.sofifa.com/players/238/557/21_60.png</t>
  </si>
  <si>
    <t>http://sofifa.com/player/238557/lion-schweers/210006/</t>
  </si>
  <si>
    <t>Andrei Patache</t>
  </si>
  <si>
    <t>https://cdn.sofifa.com/players/248/007/21_60.png</t>
  </si>
  <si>
    <t>http://sofifa.com/player/248007/andrei-patache/210006/</t>
  </si>
  <si>
    <t>Martin Kreuzriegler</t>
  </si>
  <si>
    <t>https://cdn.sofifa.com/players/256/967/21_60.png</t>
  </si>
  <si>
    <t>http://sofifa.com/player/256967/martin-kreuzriegler/210006/</t>
  </si>
  <si>
    <t>Joao Felipe Estevam Aguiar</t>
  </si>
  <si>
    <t>https://cdn.sofifa.com/players/255/189/21_60.png</t>
  </si>
  <si>
    <t>http://sofifa.com/player/255189/joao-felipe-estevam-aguiar/210006/</t>
  </si>
  <si>
    <t>Francisco Mera</t>
  </si>
  <si>
    <t>https://cdn.sofifa.com/players/253/909/21_60.png</t>
  </si>
  <si>
    <t>http://sofifa.com/player/253909/francisco-mera/210006/</t>
  </si>
  <si>
    <t>Stefan Hager</t>
  </si>
  <si>
    <t>https://cdn.sofifa.com/players/251/096/21_60.png</t>
  </si>
  <si>
    <t>http://sofifa.com/player/251096/stefan-hager/210006/</t>
  </si>
  <si>
    <t>Metehan Guclu</t>
  </si>
  <si>
    <t>https://cdn.sofifa.com/players/247/508/21_60.png</t>
  </si>
  <si>
    <t>http://sofifa.com/player/247508/metehan-guclu/210006/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im Soderstrom</t>
  </si>
  <si>
    <t>https://cdn.sofifa.com/players/212/693/21_60.png</t>
  </si>
  <si>
    <t>http://sofifa.com/player/212693/tim-soderstrom/210006/</t>
  </si>
  <si>
    <t>Jefferson Caicedo</t>
  </si>
  <si>
    <t>https://cdn.sofifa.com/players/254/932/21_60.png</t>
  </si>
  <si>
    <t>http://sofifa.com/player/254932/jefferson-caicedo/210006/</t>
  </si>
  <si>
    <t>Mauro Luna Diale</t>
  </si>
  <si>
    <t>https://cdn.sofifa.com/players/253/908/21_60.png</t>
  </si>
  <si>
    <t>http://sofifa.com/player/253908/mauro-luna-diale/210006/</t>
  </si>
  <si>
    <t>Andres Garcia Mohedano</t>
  </si>
  <si>
    <t>https://cdn.sofifa.com/players/252/116/21_60.png</t>
  </si>
  <si>
    <t>http://sofifa.com/player/252116/andres-garcia-mohedano/210006/</t>
  </si>
  <si>
    <t>Bradley Danger</t>
  </si>
  <si>
    <t>https://cdn.sofifa.com/players/243/412/21_60.png</t>
  </si>
  <si>
    <t>http://sofifa.com/player/243412/bradley-danger/210006/</t>
  </si>
  <si>
    <t>Harold Gonzalez</t>
  </si>
  <si>
    <t>https://cdn.sofifa.com/players/256/131/21_60.png</t>
  </si>
  <si>
    <t>http://sofifa.com/player/256131/harold-gonzalez/210006/</t>
  </si>
  <si>
    <t>Eijiro Takeda</t>
  </si>
  <si>
    <t>https://cdn.sofifa.com/players/233/172/21_60.png</t>
  </si>
  <si>
    <t>http://sofifa.com/player/233172/eijiro-takeda/210006/</t>
  </si>
  <si>
    <t>LB, CDM, LM</t>
  </si>
  <si>
    <t>Sergio Gonzalez Poirrier</t>
  </si>
  <si>
    <t>https://cdn.sofifa.com/players/221/652/21_60.png</t>
  </si>
  <si>
    <t>http://sofifa.com/player/221652/sergio-gonzalez-poirrier/210006/</t>
  </si>
  <si>
    <t>Kieron Morris</t>
  </si>
  <si>
    <t>https://cdn.sofifa.com/players/208/852/21_60.png</t>
  </si>
  <si>
    <t>http://sofifa.com/player/208852/kieron-morris/210006/</t>
  </si>
  <si>
    <t>Dean Gerken</t>
  </si>
  <si>
    <t>https://cdn.sofifa.com/players/139/476/21_60.png</t>
  </si>
  <si>
    <t>http://sofifa.com/player/139476/dean-gerken/210006/</t>
  </si>
  <si>
    <t>Jose Manuel Hernando Riol</t>
  </si>
  <si>
    <t>https://cdn.sofifa.com/players/243/155/21_60.png</t>
  </si>
  <si>
    <t>http://sofifa.com/player/243155/jose-manuel-hernando-riol/210006/</t>
  </si>
  <si>
    <t>Liam Fraser</t>
  </si>
  <si>
    <t>https://cdn.sofifa.com/players/242/643/21_60.png</t>
  </si>
  <si>
    <t>http://sofifa.com/player/242643/liam-fraser/210006/</t>
  </si>
  <si>
    <t>Edi Mauricio Sanches Semedo</t>
  </si>
  <si>
    <t>https://cdn.sofifa.com/players/255/102/21_60.png</t>
  </si>
  <si>
    <t>http://sofifa.com/player/255102/edi-mauricio-sanches-semedo/210006/</t>
  </si>
  <si>
    <t>Johan Laedre Bjordal</t>
  </si>
  <si>
    <t>https://cdn.sofifa.com/players/152/621/21_60.png</t>
  </si>
  <si>
    <t>http://sofifa.com/player/152621/johan-laedre-bjordal/210006/</t>
  </si>
  <si>
    <t>Hokuto Shimoda</t>
  </si>
  <si>
    <t>https://cdn.sofifa.com/players/233/173/21_60.png</t>
  </si>
  <si>
    <t>http://sofifa.com/player/233173/hokuto-shimoda/210006/</t>
  </si>
  <si>
    <t>Adrian De La Fuente</t>
  </si>
  <si>
    <t>https://cdn.sofifa.com/players/245/290/21_60.png</t>
  </si>
  <si>
    <t>http://sofifa.com/player/245290/adrian-de-la-fuente/210006/</t>
  </si>
  <si>
    <t>Alex Gersbach</t>
  </si>
  <si>
    <t>https://cdn.sofifa.com/players/224/297/21_60.png</t>
  </si>
  <si>
    <t>http://sofifa.com/player/224297/alex-gersbach/210006/</t>
  </si>
  <si>
    <t>Mthokozisi Dube</t>
  </si>
  <si>
    <t>https://cdn.sofifa.com/players/240/872/21_60.png</t>
  </si>
  <si>
    <t>http://sofifa.com/player/240872/mthokozisi-dube/210006/</t>
  </si>
  <si>
    <t>Eden Massouema</t>
  </si>
  <si>
    <t>https://cdn.sofifa.com/players/239/145/21_60.png</t>
  </si>
  <si>
    <t>http://sofifa.com/player/239145/eden-massouema/210006/</t>
  </si>
  <si>
    <t>Ilkay Durmus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urat Satin</t>
  </si>
  <si>
    <t>https://cdn.sofifa.com/players/244/522/21_60.png</t>
  </si>
  <si>
    <t>http://sofifa.com/player/244522/murat-satin/210006/</t>
  </si>
  <si>
    <t>Bubacar Boi Djalo</t>
  </si>
  <si>
    <t>https://cdn.sofifa.com/players/255/018/21_60.png</t>
  </si>
  <si>
    <t>http://sofifa.com/player/255018/bubacar-boi-djalo/210006/</t>
  </si>
  <si>
    <t>Yang Yu</t>
  </si>
  <si>
    <t>https://cdn.sofifa.com/players/191/532/21_60.png</t>
  </si>
  <si>
    <t>http://sofifa.com/player/191532/yang-yu/210006/</t>
  </si>
  <si>
    <t>Kgosi Ntlhe</t>
  </si>
  <si>
    <t>https://cdn.sofifa.com/players/202/795/21_60.png</t>
  </si>
  <si>
    <t>http://sofifa.com/player/202795/kgosi-ntlhe/210006/</t>
  </si>
  <si>
    <t xml:space="preserve">
Barrow</t>
  </si>
  <si>
    <t>Marco Farfan</t>
  </si>
  <si>
    <t>https://cdn.sofifa.com/players/236/587/21_60.png</t>
  </si>
  <si>
    <t>http://sofifa.com/player/236587/marco-farfan/210006/</t>
  </si>
  <si>
    <t>Dirk Carlson</t>
  </si>
  <si>
    <t>https://cdn.sofifa.com/players/251/435/21_60.png</t>
  </si>
  <si>
    <t>http://sofifa.com/player/251435/dirk-carlson/210006/</t>
  </si>
  <si>
    <t>Julia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ico Preissinger</t>
  </si>
  <si>
    <t>https://cdn.sofifa.com/players/238/636/21_60.png</t>
  </si>
  <si>
    <t>http://sofifa.com/player/238636/rico-preissinger/210006/</t>
  </si>
  <si>
    <t>Wes Mcdonald</t>
  </si>
  <si>
    <t>https://cdn.sofifa.com/players/228/307/21_60.png</t>
  </si>
  <si>
    <t>http://sofifa.com/player/228307/wes-mcdonald/210006/</t>
  </si>
  <si>
    <t>Bilal Ould Chikh</t>
  </si>
  <si>
    <t>https://cdn.sofifa.com/players/221/907/21_60.png</t>
  </si>
  <si>
    <t>http://sofifa.com/player/221907/bilal-ould-chikh/210006/</t>
  </si>
  <si>
    <t>Leandro Vega</t>
  </si>
  <si>
    <t>https://cdn.sofifa.com/players/228/057/21_60.png</t>
  </si>
  <si>
    <t>http://sofifa.com/player/228057/leandro-vega/210006/</t>
  </si>
  <si>
    <t>Roberto Nurse</t>
  </si>
  <si>
    <t>https://cdn.sofifa.com/players/159/195/21_60.png</t>
  </si>
  <si>
    <t>http://sofifa.com/player/159195/roberto-nurse/210006/</t>
  </si>
  <si>
    <t>Alberto Gonzalez Garcia</t>
  </si>
  <si>
    <t>https://cdn.sofifa.com/players/251/868/21_60.png</t>
  </si>
  <si>
    <t>http://sofifa.com/player/251868/alberto-gonzalez-garcia/210006/</t>
  </si>
  <si>
    <t>James Musa</t>
  </si>
  <si>
    <t>https://cdn.sofifa.com/players/199/388/21_60.png</t>
  </si>
  <si>
    <t>http://sofifa.com/player/199388/james-musa/210006/</t>
  </si>
  <si>
    <t>Luca Horn</t>
  </si>
  <si>
    <t>https://cdn.sofifa.com/players/256/219/21_60.png</t>
  </si>
  <si>
    <t>http://sofifa.com/player/256219/luca-horn/210006/</t>
  </si>
  <si>
    <t>Juan Berrocal Gonzalez</t>
  </si>
  <si>
    <t>https://cdn.sofifa.com/players/240/859/21_60.png</t>
  </si>
  <si>
    <t>http://sofifa.com/player/240859/juan-berrocal-gonzalez/210006/</t>
  </si>
  <si>
    <t>Tomas Conechny</t>
  </si>
  <si>
    <t>https://cdn.sofifa.com/players/236/507/21_60.png</t>
  </si>
  <si>
    <t>http://sofifa.com/player/236507/tomas-conechny/210006/</t>
  </si>
  <si>
    <t>Christian Jakobsen</t>
  </si>
  <si>
    <t>https://cdn.sofifa.com/players/229/083/21_60.png</t>
  </si>
  <si>
    <t>http://sofifa.com/player/229083/christian-jakobsen/210006/</t>
  </si>
  <si>
    <t>Jake Caprice</t>
  </si>
  <si>
    <t>https://cdn.sofifa.com/players/205/019/21_60.png</t>
  </si>
  <si>
    <t>http://sofifa.com/player/205019/jake-caprice/210006/</t>
  </si>
  <si>
    <t>Edwin Cerrillo</t>
  </si>
  <si>
    <t>https://cdn.sofifa.com/players/247/509/21_60.png</t>
  </si>
  <si>
    <t>http://sofifa.com/player/247509/edwin-cerrillo/210006/</t>
  </si>
  <si>
    <t>Demba Thiam</t>
  </si>
  <si>
    <t>https://cdn.sofifa.com/players/256/730/21_60.png</t>
  </si>
  <si>
    <t>http://sofifa.com/player/256730/demba-thiam/210006/</t>
  </si>
  <si>
    <t>Mehdi Chahiri</t>
  </si>
  <si>
    <t>https://cdn.sofifa.com/players/255/450/21_60.png</t>
  </si>
  <si>
    <t>http://sofifa.com/player/255450/mehdi-chahiri/210006/</t>
  </si>
  <si>
    <t>Gustav Henriksson</t>
  </si>
  <si>
    <t>https://cdn.sofifa.com/players/245/722/21_60.png</t>
  </si>
  <si>
    <t>http://sofifa.com/player/245722/gustav-henriksson/210006/</t>
  </si>
  <si>
    <t>Seigo Kobayashi</t>
  </si>
  <si>
    <t>https://cdn.sofifa.com/players/232/922/21_60.png</t>
  </si>
  <si>
    <t>http://sofifa.com/player/232922/seigo-kobayashi/210006/</t>
  </si>
  <si>
    <t>Adil Demirbag</t>
  </si>
  <si>
    <t>https://cdn.sofifa.com/players/258/777/21_60.png</t>
  </si>
  <si>
    <t>http://sofifa.com/player/258777/adil-demirbag/210006/</t>
  </si>
  <si>
    <t>Samuel Mraz</t>
  </si>
  <si>
    <t>https://cdn.sofifa.com/players/244/185/21_60.png</t>
  </si>
  <si>
    <t>http://sofifa.com/player/244185/samuel-mraz/210006/</t>
  </si>
  <si>
    <t>Khiry Shelton</t>
  </si>
  <si>
    <t>https://cdn.sofifa.com/players/226/781/21_60.png</t>
  </si>
  <si>
    <t>http://sofifa.com/player/226781/khiry-shelton/210006/</t>
  </si>
  <si>
    <t>Lucas Marques De Oliveira</t>
  </si>
  <si>
    <t>https://cdn.sofifa.com/players/240/341/21_60.png</t>
  </si>
  <si>
    <t>http://sofifa.com/player/240341/lucas-marques-de-oliveira/210006/</t>
  </si>
  <si>
    <t>Alejandro Benitez Palomero</t>
  </si>
  <si>
    <t>https://cdn.sofifa.com/players/258/770/21_60.png</t>
  </si>
  <si>
    <t>http://sofifa.com/player/258770/alejandro-benitez-palomero/210006/</t>
  </si>
  <si>
    <t>Joel Piroe</t>
  </si>
  <si>
    <t>https://cdn.sofifa.com/players/247/249/21_60.png</t>
  </si>
  <si>
    <t>http://sofifa.com/player/247249/joel-piroe/210006/</t>
  </si>
  <si>
    <t>Rhys Marshall</t>
  </si>
  <si>
    <t>https://cdn.sofifa.com/players/255/186/21_60.png</t>
  </si>
  <si>
    <t>http://sofifa.com/player/255186/rhys-marshall/210006/</t>
  </si>
  <si>
    <t>Callum Mccowatt</t>
  </si>
  <si>
    <t>https://cdn.sofifa.com/players/243/666/21_60.png</t>
  </si>
  <si>
    <t>http://sofifa.com/player/243666/callum-mccowatt/210006/</t>
  </si>
  <si>
    <t>Jorge Cuenca Barreno</t>
  </si>
  <si>
    <t>https://cdn.sofifa.com/players/237/522/21_60.png</t>
  </si>
  <si>
    <t>http://sofifa.com/player/237522/jorge-cuenca-barreno/210006/</t>
  </si>
  <si>
    <t>Diego Wayar</t>
  </si>
  <si>
    <t>https://cdn.sofifa.com/players/236/242/21_60.png</t>
  </si>
  <si>
    <t>http://sofifa.com/player/236242/diego-wayar/210006/</t>
  </si>
  <si>
    <t>Jens Jakob Thomasen</t>
  </si>
  <si>
    <t>https://cdn.sofifa.com/players/223/186/21_60.png</t>
  </si>
  <si>
    <t>http://sofifa.com/player/223186/jens-jakob-thomasen/210006/</t>
  </si>
  <si>
    <t>Edanyilber Navas</t>
  </si>
  <si>
    <t>https://cdn.sofifa.com/players/253/905/21_60.png</t>
  </si>
  <si>
    <t>http://sofifa.com/player/253905/edanyilber-navas/210006/</t>
  </si>
  <si>
    <t>Goran Karanovic</t>
  </si>
  <si>
    <t>https://cdn.sofifa.com/players/168/913/21_60.png</t>
  </si>
  <si>
    <t>http://sofifa.com/player/168913/goran-karanovic/210006/</t>
  </si>
  <si>
    <t>Indy Groothuizen</t>
  </si>
  <si>
    <t>https://cdn.sofifa.com/players/234/197/21_60.png</t>
  </si>
  <si>
    <t>http://sofifa.com/player/234197/indy-groothuizen/210006/</t>
  </si>
  <si>
    <t>Joni Kauko</t>
  </si>
  <si>
    <t>https://cdn.sofifa.com/players/216/273/21_60.png</t>
  </si>
  <si>
    <t>http://sofifa.com/player/216273/joni-kauko/210006/</t>
  </si>
  <si>
    <t>Mitch Pinnock</t>
  </si>
  <si>
    <t>https://cdn.sofifa.com/players/213/969/21_60.png</t>
  </si>
  <si>
    <t>http://sofifa.com/player/213969/mitch-pinnock/210006/</t>
  </si>
  <si>
    <t>Haris Radetinac</t>
  </si>
  <si>
    <t>https://cdn.sofifa.com/players/199/121/21_60.png</t>
  </si>
  <si>
    <t>http://sofifa.com/player/199121/haris-radetinac/210006/</t>
  </si>
  <si>
    <t>Marcos Ovejero</t>
  </si>
  <si>
    <t>https://cdn.sofifa.com/players/254/416/21_60.png</t>
  </si>
  <si>
    <t>http://sofifa.com/player/254416/marcos-ovejero/210006/</t>
  </si>
  <si>
    <t>Sergio Barreto</t>
  </si>
  <si>
    <t>https://cdn.sofifa.com/players/241/872/21_60.png</t>
  </si>
  <si>
    <t>http://sofifa.com/player/241872/sergio-barreto/210006/</t>
  </si>
  <si>
    <t>Ryan Inniss</t>
  </si>
  <si>
    <t>https://cdn.sofifa.com/players/204/499/21_60.png</t>
  </si>
  <si>
    <t>http://sofifa.com/player/204499/ryan-inniss/210006/</t>
  </si>
  <si>
    <t>Greg Kiltie</t>
  </si>
  <si>
    <t>https://cdn.sofifa.com/players/220/872/21_60.png</t>
  </si>
  <si>
    <t>http://sofifa.com/player/220872/greg-kiltie/210006/</t>
  </si>
  <si>
    <t>Nikolas Nartey</t>
  </si>
  <si>
    <t>https://cdn.sofifa.com/players/238/379/21_60.png</t>
  </si>
  <si>
    <t>http://sofifa.com/player/238379/nikolas-nartey/210006/</t>
  </si>
  <si>
    <t>Maudo Lamine Jarjue</t>
  </si>
  <si>
    <t>https://cdn.sofifa.com/players/251/336/21_60.png</t>
  </si>
  <si>
    <t>http://sofifa.com/player/251336/maudo-lamine-jarjue/210006/</t>
  </si>
  <si>
    <t>Eirik Wichne</t>
  </si>
  <si>
    <t>https://cdn.sofifa.com/players/228/834/21_60.png</t>
  </si>
  <si>
    <t>http://sofifa.com/player/228834/eirik-wichne/210006/</t>
  </si>
  <si>
    <t>Razvan Gra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Yuhao Zhao</t>
  </si>
  <si>
    <t>https://cdn.sofifa.com/players/222/435/21_60.png</t>
  </si>
  <si>
    <t>http://sofifa.com/player/222435/yuhao-zhao/210006/</t>
  </si>
  <si>
    <t>Nicolae Carnat</t>
  </si>
  <si>
    <t>https://cdn.sofifa.com/players/241/890/21_60.png</t>
  </si>
  <si>
    <t>http://sofifa.com/player/241890/nicolae-carnat/210006/</t>
  </si>
  <si>
    <t>Jan Bamert</t>
  </si>
  <si>
    <t>https://cdn.sofifa.com/players/231/650/21_60.png</t>
  </si>
  <si>
    <t>http://sofifa.com/player/231650/jan-bamert/210006/</t>
  </si>
  <si>
    <t>Louis Thompson</t>
  </si>
  <si>
    <t>https://cdn.sofifa.com/players/206/562/21_60.png</t>
  </si>
  <si>
    <t>http://sofifa.com/player/206562/louis-thompson/210006/</t>
  </si>
  <si>
    <t>Kevin Goden</t>
  </si>
  <si>
    <t>https://cdn.sofifa.com/players/244/708/21_60.png</t>
  </si>
  <si>
    <t>http://sofifa.com/player/244708/kevin-goden/210006/</t>
  </si>
  <si>
    <t>Tito Valencia</t>
  </si>
  <si>
    <t>https://cdn.sofifa.com/players/254/433/21_60.png</t>
  </si>
  <si>
    <t>http://sofifa.com/player/254433/tito-valencia/210006/</t>
  </si>
  <si>
    <t>Aldo Araujo</t>
  </si>
  <si>
    <t>https://cdn.sofifa.com/players/234/465/21_60.png</t>
  </si>
  <si>
    <t>http://sofifa.com/player/234465/aldo-araujo/210006/</t>
  </si>
  <si>
    <t>Anthony Caceres</t>
  </si>
  <si>
    <t>https://cdn.sofifa.com/players/209/886/21_60.png</t>
  </si>
  <si>
    <t>http://sofifa.com/player/209886/anthony-caceres/210006/</t>
  </si>
  <si>
    <t>Camilo Mancilla</t>
  </si>
  <si>
    <t>https://cdn.sofifa.com/players/213/982/21_60.png</t>
  </si>
  <si>
    <t>http://sofifa.com/player/213982/camilo-mancilla/210006/</t>
  </si>
  <si>
    <t>John Joe Otoole</t>
  </si>
  <si>
    <t>https://cdn.sofifa.com/players/186/590/21_60.png</t>
  </si>
  <si>
    <t>http://sofifa.com/player/186590/john-joe-otoole/210006/</t>
  </si>
  <si>
    <t>Ryo Nagai</t>
  </si>
  <si>
    <t>https://cdn.sofifa.com/players/211/935/21_60.png</t>
  </si>
  <si>
    <t>http://sofifa.com/player/211935/ryo-nagai/210006/</t>
  </si>
  <si>
    <t>Norbert Konyves</t>
  </si>
  <si>
    <t>https://cdn.sofifa.com/players/201/700/21_60.png</t>
  </si>
  <si>
    <t>http://sofifa.com/player/201700/norbert-konyves/210006/</t>
  </si>
  <si>
    <t>Argyris Kampetsis</t>
  </si>
  <si>
    <t>https://cdn.sofifa.com/players/245/732/21_60.png</t>
  </si>
  <si>
    <t>http://sofifa.com/player/245732/argyris-kampetsis/210006/</t>
  </si>
  <si>
    <t>Fatai Alashe</t>
  </si>
  <si>
    <t>https://cdn.sofifa.com/players/226/783/21_60.png</t>
  </si>
  <si>
    <t>http://sofifa.com/player/226783/fatai-alashe/210006/</t>
  </si>
  <si>
    <t>Leonardo Mifflin</t>
  </si>
  <si>
    <t>https://cdn.sofifa.com/players/254/203/21_60.png</t>
  </si>
  <si>
    <t>http://sofifa.com/player/254203/leonardo-mifflin/210006/</t>
  </si>
  <si>
    <t>Ismail Isa</t>
  </si>
  <si>
    <t>https://cdn.sofifa.com/players/234/235/21_60.png</t>
  </si>
  <si>
    <t>http://sofifa.com/player/234235/ismail-isa/210006/</t>
  </si>
  <si>
    <t>Luca Plogmann</t>
  </si>
  <si>
    <t>https://cdn.sofifa.com/players/240/123/21_60.png</t>
  </si>
  <si>
    <t>http://sofifa.com/player/240123/luca-plogmann/210006/</t>
  </si>
  <si>
    <t>Nicolas Sessa</t>
  </si>
  <si>
    <t>https://cdn.sofifa.com/players/240/891/21_60.png</t>
  </si>
  <si>
    <t>http://sofifa.com/player/240891/nicolas-sessa/210006/</t>
  </si>
  <si>
    <t>Stephen Odey</t>
  </si>
  <si>
    <t>https://cdn.sofifa.com/players/241/659/21_60.png</t>
  </si>
  <si>
    <t>http://sofifa.com/player/241659/stephen-odey/210006/</t>
  </si>
  <si>
    <t>Romulo Da Silva Machado</t>
  </si>
  <si>
    <t>https://cdn.sofifa.com/players/251/899/21_60.png</t>
  </si>
  <si>
    <t>http://sofifa.com/player/251899/romulo-da-silva-machado/210006/</t>
  </si>
  <si>
    <t>Omar Yaisien</t>
  </si>
  <si>
    <t>https://cdn.sofifa.com/players/253/179/21_60.png</t>
  </si>
  <si>
    <t>http://sofifa.com/player/253179/omar-yaisien/210006/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alez Gutierrez</t>
  </si>
  <si>
    <t>https://cdn.sofifa.com/players/235/970/21_60.png</t>
  </si>
  <si>
    <t>http://sofifa.com/player/235970/mario-gonzalez-gutierrez/210006/</t>
  </si>
  <si>
    <t>Scott Fox</t>
  </si>
  <si>
    <t>https://cdn.sofifa.com/players/195/057/21_60.png</t>
  </si>
  <si>
    <t>http://sofifa.com/player/195057/scott-fox/210006/</t>
  </si>
  <si>
    <t>Kevin Lankford</t>
  </si>
  <si>
    <t>https://cdn.sofifa.com/players/238/065/21_60.png</t>
  </si>
  <si>
    <t>http://sofifa.com/player/238065/kevin-lankford/210006/</t>
  </si>
  <si>
    <t>Robert Jendrusch</t>
  </si>
  <si>
    <t>https://cdn.sofifa.com/players/235/237/21_60.png</t>
  </si>
  <si>
    <t>http://sofifa.com/player/235237/robert-jendrusch/210006/</t>
  </si>
  <si>
    <t>Mehdi Jeannin</t>
  </si>
  <si>
    <t>https://cdn.sofifa.com/players/204/773/21_60.png</t>
  </si>
  <si>
    <t>http://sofifa.com/player/204773/mehdi-jeannin/210006/</t>
  </si>
  <si>
    <t>Jonas Gronner</t>
  </si>
  <si>
    <t>https://cdn.sofifa.com/players/199/141/21_60.png</t>
  </si>
  <si>
    <t>http://sofifa.com/player/199141/jonas-gronner/210006/</t>
  </si>
  <si>
    <t>Boris Babic</t>
  </si>
  <si>
    <t>https://cdn.sofifa.com/players/223/967/21_60.png</t>
  </si>
  <si>
    <t>http://sofifa.com/player/223967/boris-babic/210006/</t>
  </si>
  <si>
    <t>Abou Ouattara</t>
  </si>
  <si>
    <t>https://cdn.sofifa.com/players/242/405/21_60.png</t>
  </si>
  <si>
    <t>http://sofifa.com/player/242405/abou-ouattara/210006/</t>
  </si>
  <si>
    <t>Markus Nakkim</t>
  </si>
  <si>
    <t>https://cdn.sofifa.com/players/228/091/21_60.png</t>
  </si>
  <si>
    <t>http://sofifa.com/player/228091/markus-nakkim/210006/</t>
  </si>
  <si>
    <t>Milan Van Ewijk</t>
  </si>
  <si>
    <t>https://cdn.sofifa.com/players/251/626/21_60.png</t>
  </si>
  <si>
    <t>http://sofifa.com/player/251626/milan-van-ewijk/210006/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bdulrahman Al Barakah</t>
  </si>
  <si>
    <t>https://cdn.sofifa.com/players/210/924/21_60.png</t>
  </si>
  <si>
    <t>http://sofifa.com/player/210924/abdulrahman-al-barakah/210006/</t>
  </si>
  <si>
    <t>Tom Eastman</t>
  </si>
  <si>
    <t>https://cdn.sofifa.com/players/199/916/21_60.png</t>
  </si>
  <si>
    <t>http://sofifa.com/player/199916/tom-eastman/210006/</t>
  </si>
  <si>
    <t>Damien Furtado</t>
  </si>
  <si>
    <t>https://cdn.sofifa.com/players/244/971/21_60.png</t>
  </si>
  <si>
    <t>http://sofifa.com/player/244971/damien-furtado/210006/</t>
  </si>
  <si>
    <t>Floriano Vanzo</t>
  </si>
  <si>
    <t>https://cdn.sofifa.com/players/210/667/21_60.png</t>
  </si>
  <si>
    <t>http://sofifa.com/player/210667/floriano-vanzo/210006/</t>
  </si>
  <si>
    <t>Ryu Takao</t>
  </si>
  <si>
    <t>https://cdn.sofifa.com/players/248/810/21_60.png</t>
  </si>
  <si>
    <t>http://sofifa.com/player/248810/ryu-takao/210006/</t>
  </si>
  <si>
    <t>Matt Done</t>
  </si>
  <si>
    <t>https://cdn.sofifa.com/players/167/919/21_60.png</t>
  </si>
  <si>
    <t>http://sofifa.com/player/167919/matt-done/210006/</t>
  </si>
  <si>
    <t>Tiago Banega</t>
  </si>
  <si>
    <t>https://cdn.sofifa.com/players/255/462/21_60.png</t>
  </si>
  <si>
    <t>http://sofifa.com/player/255462/tiago-banega/210006/</t>
  </si>
  <si>
    <t>Luis Delgado</t>
  </si>
  <si>
    <t>https://cdn.sofifa.com/players/214/503/21_60.png</t>
  </si>
  <si>
    <t>http://sofifa.com/player/214503/luis-delgado/210006/</t>
  </si>
  <si>
    <t>Emilio Sanchez</t>
  </si>
  <si>
    <t>https://cdn.sofifa.com/players/224/231/21_60.png</t>
  </si>
  <si>
    <t>http://sofifa.com/player/224231/emilio-sanchez/210006/</t>
  </si>
  <si>
    <t>Luka Susnjara</t>
  </si>
  <si>
    <t>https://cdn.sofifa.com/players/258/504/21_60.png</t>
  </si>
  <si>
    <t>http://sofifa.com/player/258504/luka-susnjara/210006/</t>
  </si>
  <si>
    <t>Andrea Derrico</t>
  </si>
  <si>
    <t>https://cdn.sofifa.com/players/257/767/21_60.png</t>
  </si>
  <si>
    <t>http://sofifa.com/player/257767/andrea-derrico/210006/</t>
  </si>
  <si>
    <t>Bernardo Cuesta</t>
  </si>
  <si>
    <t>https://cdn.sofifa.com/players/237/031/21_60.png</t>
  </si>
  <si>
    <t>http://sofifa.com/player/237031/bernardo-cuesta/210006/</t>
  </si>
  <si>
    <t>James Brophy</t>
  </si>
  <si>
    <t>https://cdn.sofifa.com/players/230/126/21_60.png</t>
  </si>
  <si>
    <t>http://sofifa.com/player/230126/james-brophy/210006/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enjamin Garre</t>
  </si>
  <si>
    <t>https://cdn.sofifa.com/players/241/632/21_60.png</t>
  </si>
  <si>
    <t>http://sofifa.com/player/241632/benjamin-garre/210006/</t>
  </si>
  <si>
    <t>Omran Haydary</t>
  </si>
  <si>
    <t>https://cdn.sofifa.com/players/243/680/21_60.png</t>
  </si>
  <si>
    <t>http://sofifa.com/player/243680/omran-haydary/210006/</t>
  </si>
  <si>
    <t>Ivan Marquez Alvarez</t>
  </si>
  <si>
    <t>https://cdn.sofifa.com/players/220/385/21_60.png</t>
  </si>
  <si>
    <t>http://sofifa.com/player/220385/ivan-marquez-alvarez/210006/</t>
  </si>
  <si>
    <t>Rasmus Lindkvist</t>
  </si>
  <si>
    <t>https://cdn.sofifa.com/players/221/665/21_60.png</t>
  </si>
  <si>
    <t>http://sofifa.com/player/221665/rasmus-lindkvist/210006/</t>
  </si>
  <si>
    <t>Emil Nielsen</t>
  </si>
  <si>
    <t>https://cdn.sofifa.com/players/227/041/21_60.png</t>
  </si>
  <si>
    <t>http://sofifa.com/player/227041/emil-nielsen/210006/</t>
  </si>
  <si>
    <t>Nicolas Kocik</t>
  </si>
  <si>
    <t>https://cdn.sofifa.com/players/232/417/21_60.png</t>
  </si>
  <si>
    <t>http://sofifa.com/player/232417/nicolas-kocik/210006/</t>
  </si>
  <si>
    <t>Ji Hoon Kang</t>
  </si>
  <si>
    <t>https://cdn.sofifa.com/players/238/577/21_60.png</t>
  </si>
  <si>
    <t>http://sofifa.com/player/238577/ji-hoon-kang/210006/</t>
  </si>
  <si>
    <t>Lukasz Sierpina</t>
  </si>
  <si>
    <t>https://cdn.sofifa.com/players/210/416/21_60.png</t>
  </si>
  <si>
    <t>http://sofifa.com/player/210416/lukasz-sierpina/210006/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aad Abdul Salaam</t>
  </si>
  <si>
    <t>https://cdn.sofifa.com/players/226/801/21_60.png</t>
  </si>
  <si>
    <t>http://sofifa.com/player/226801/saad-abdul-salaam/210006/</t>
  </si>
  <si>
    <t>Samuel Casado Conde</t>
  </si>
  <si>
    <t>https://cdn.sofifa.com/players/226/288/21_60.png</t>
  </si>
  <si>
    <t>http://sofifa.com/player/226288/samuel-casado-conde/210006/</t>
  </si>
  <si>
    <t>Filip Jagiello</t>
  </si>
  <si>
    <t>https://cdn.sofifa.com/players/220/912/21_60.png</t>
  </si>
  <si>
    <t>http://sofifa.com/player/220912/filip-jagiello/210006/</t>
  </si>
  <si>
    <t>Samy Bourard</t>
  </si>
  <si>
    <t>https://cdn.sofifa.com/players/217/584/21_60.png</t>
  </si>
  <si>
    <t>http://sofifa.com/player/217584/samy-bourard/210006/</t>
  </si>
  <si>
    <t>Joaquin Zeballos</t>
  </si>
  <si>
    <t>https://cdn.sofifa.com/players/256/249/21_60.png</t>
  </si>
  <si>
    <t>http://sofifa.com/player/256249/joaquin-zeballos/210006/</t>
  </si>
  <si>
    <t>Leandro Alves De Carvalho</t>
  </si>
  <si>
    <t>https://cdn.sofifa.com/players/233/194/21_60.png</t>
  </si>
  <si>
    <t>http://sofifa.com/player/233194/leandro-alves-de-carvalho/210006/</t>
  </si>
  <si>
    <t>Ghazi Ayadi</t>
  </si>
  <si>
    <t>https://cdn.sofifa.com/players/242/938/21_60.png</t>
  </si>
  <si>
    <t>http://sofifa.com/player/242938/ghazi-ayadi/210006/</t>
  </si>
  <si>
    <t>Bilal Boutobba</t>
  </si>
  <si>
    <t>https://cdn.sofifa.com/players/226/295/21_60.png</t>
  </si>
  <si>
    <t>http://sofifa.com/player/226295/bilal-boutobba/210006/</t>
  </si>
  <si>
    <t>Petar Mamic</t>
  </si>
  <si>
    <t>https://cdn.sofifa.com/players/237/816/21_60.png</t>
  </si>
  <si>
    <t>http://sofifa.com/player/237816/petar-mamic/210006/</t>
  </si>
  <si>
    <t>Nelson Arturo Freitosa Ruiz</t>
  </si>
  <si>
    <t>https://cdn.sofifa.com/players/233/976/21_60.png</t>
  </si>
  <si>
    <t>http://sofifa.com/player/233976/nelson-arturo-freitosa-ruiz/210006/</t>
  </si>
  <si>
    <t>Jordan Thompson</t>
  </si>
  <si>
    <t>https://cdn.sofifa.com/players/230/136/21_60.png</t>
  </si>
  <si>
    <t>http://sofifa.com/player/230136/jordan-thompson/210006/</t>
  </si>
  <si>
    <t>Korbinian Vollmann</t>
  </si>
  <si>
    <t>https://cdn.sofifa.com/players/205/048/21_60.png</t>
  </si>
  <si>
    <t>http://sofifa.com/player/205048/korbinian-vollmann/210006/</t>
  </si>
  <si>
    <t>Amine Adli</t>
  </si>
  <si>
    <t>https://cdn.sofifa.com/players/255/223/21_60.png</t>
  </si>
  <si>
    <t>http://sofifa.com/player/255223/amine-adli/210006/</t>
  </si>
  <si>
    <t>Stephen Humphrys</t>
  </si>
  <si>
    <t>https://cdn.sofifa.com/players/229/367/21_60.png</t>
  </si>
  <si>
    <t>http://sofifa.com/player/229367/stephen-humphrys/210006/</t>
  </si>
  <si>
    <t>Anyelo Campos</t>
  </si>
  <si>
    <t>https://cdn.sofifa.com/players/254/198/21_60.png</t>
  </si>
  <si>
    <t>http://sofifa.com/player/254198/anyelo-campos/210006/</t>
  </si>
  <si>
    <t>Christoph Hemlein</t>
  </si>
  <si>
    <t>https://cdn.sofifa.com/players/200/953/21_60.png</t>
  </si>
  <si>
    <t>http://sofifa.com/player/200953/christoph-hemlein/210006/</t>
  </si>
  <si>
    <t>Manuel Luis Da Silva Cafumana</t>
  </si>
  <si>
    <t>https://cdn.sofifa.com/players/251/894/21_60.png</t>
  </si>
  <si>
    <t>http://sofifa.com/player/251894/manuel-luis-da-silva-cafumana/210006/</t>
  </si>
  <si>
    <t>Florian Carstens</t>
  </si>
  <si>
    <t>https://cdn.sofifa.com/players/245/750/21_60.png</t>
  </si>
  <si>
    <t>http://sofifa.com/player/245750/florian-carstens/210006/</t>
  </si>
  <si>
    <t>Juan Camilo Salazar</t>
  </si>
  <si>
    <t>https://cdn.sofifa.com/players/242/678/21_60.png</t>
  </si>
  <si>
    <t>http://sofifa.com/player/242678/juan-camilo-salazar/210006/</t>
  </si>
  <si>
    <t>Toni Herrero Oliva</t>
  </si>
  <si>
    <t>https://cdn.sofifa.com/players/258/034/21_60.png</t>
  </si>
  <si>
    <t>http://sofifa.com/player/258034/toni-herrero-oliva/210006/</t>
  </si>
  <si>
    <t>Adam Jahn</t>
  </si>
  <si>
    <t>https://cdn.sofifa.com/players/213/491/21_60.png</t>
  </si>
  <si>
    <t>http://sofifa.com/player/213491/adam-jahn/210006/</t>
  </si>
  <si>
    <t>Lars Lokotsch</t>
  </si>
  <si>
    <t>https://cdn.sofifa.com/players/258/547/21_60.png</t>
  </si>
  <si>
    <t>http://sofifa.com/player/258547/lars-lokotsch/210006/</t>
  </si>
  <si>
    <t>Magnus Lekven</t>
  </si>
  <si>
    <t>https://cdn.sofifa.com/players/177/912/21_60.png</t>
  </si>
  <si>
    <t>http://sofifa.com/player/177912/magnus-lekven/210006/</t>
  </si>
  <si>
    <t>Ariel Lassiter</t>
  </si>
  <si>
    <t>https://cdn.sofifa.com/players/229/881/21_60.png</t>
  </si>
  <si>
    <t>http://sofifa.com/player/229881/ariel-lassiter/210006/</t>
  </si>
  <si>
    <t>Berkay Dabanli</t>
  </si>
  <si>
    <t>https://cdn.sofifa.com/players/212/980/21_60.png</t>
  </si>
  <si>
    <t>http://sofifa.com/player/212980/berkay-dabanli/210006/</t>
  </si>
  <si>
    <t>Mamadou Coulibaly</t>
  </si>
  <si>
    <t>https://cdn.sofifa.com/players/238/282/21_60.png</t>
  </si>
  <si>
    <t>http://sofifa.com/player/238282/mamadou-coulibaly/210006/</t>
  </si>
  <si>
    <t>Facundo Garcia</t>
  </si>
  <si>
    <t>https://cdn.sofifa.com/players/241/146/21_60.png</t>
  </si>
  <si>
    <t>http://sofifa.com/player/241146/facundo-garcia/210006/</t>
  </si>
  <si>
    <t>Milosz Szczepanski</t>
  </si>
  <si>
    <t>https://cdn.sofifa.com/players/251/079/21_60.png</t>
  </si>
  <si>
    <t>http://sofifa.com/player/251079/milosz-szczepanski/210006/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aston Comas</t>
  </si>
  <si>
    <t>https://cdn.sofifa.com/players/253/129/21_60.png</t>
  </si>
  <si>
    <t>http://sofifa.com/player/253129/gaston-comas/210006/</t>
  </si>
  <si>
    <t>Felipe Lopez</t>
  </si>
  <si>
    <t>https://cdn.sofifa.com/players/257/225/21_60.png</t>
  </si>
  <si>
    <t>http://sofifa.com/player/257225/felipe-lopez/210006/</t>
  </si>
  <si>
    <t>Jerry Yates</t>
  </si>
  <si>
    <t>https://cdn.sofifa.com/players/226/507/21_60.png</t>
  </si>
  <si>
    <t>http://sofifa.com/player/226507/jerry-yates/210006/</t>
  </si>
  <si>
    <t>Callum Brittain</t>
  </si>
  <si>
    <t>https://cdn.sofifa.com/players/232/185/21_60.png</t>
  </si>
  <si>
    <t>http://sofifa.com/player/232185/callum-brittain/210006/</t>
  </si>
  <si>
    <t>Thore Jacobsen</t>
  </si>
  <si>
    <t>https://cdn.sofifa.com/players/238/793/21_60.png</t>
  </si>
  <si>
    <t>http://sofifa.com/player/238793/thore-jacobsen/210006/</t>
  </si>
  <si>
    <t>Christian Schneuwly</t>
  </si>
  <si>
    <t>https://cdn.sofifa.com/players/184/285/21_60.png</t>
  </si>
  <si>
    <t>http://sofifa.com/player/184285/christian-schneuwly/210006/</t>
  </si>
  <si>
    <t>Richard Celis</t>
  </si>
  <si>
    <t>https://cdn.sofifa.com/players/253/917/21_60.png</t>
  </si>
  <si>
    <t>http://sofifa.com/player/253917/richard-celis/210006/</t>
  </si>
  <si>
    <t>Fanol Perdedaj</t>
  </si>
  <si>
    <t>https://cdn.sofifa.com/players/192/989/21_60.png</t>
  </si>
  <si>
    <t>http://sofifa.com/player/192989/fanol-perdedaj/210006/</t>
  </si>
  <si>
    <t>Jose Maria Nunez Martin</t>
  </si>
  <si>
    <t>https://cdn.sofifa.com/players/245/497/21_60.png</t>
  </si>
  <si>
    <t>http://sofifa.com/player/245497/jose-maria-nunez-martin/210006/</t>
  </si>
  <si>
    <t>Florian Chabrolle</t>
  </si>
  <si>
    <t>https://cdn.sofifa.com/players/243/705/21_60.png</t>
  </si>
  <si>
    <t>http://sofifa.com/player/243705/florian-chabrolle/210006/</t>
  </si>
  <si>
    <t>Rachid Bouhenna</t>
  </si>
  <si>
    <t>https://cdn.sofifa.com/players/205/300/21_60.png</t>
  </si>
  <si>
    <t>http://sofifa.com/player/205300/rachid-bouhenna/210006/</t>
  </si>
  <si>
    <t>Jonathan Obika</t>
  </si>
  <si>
    <t>https://cdn.sofifa.com/players/190/665/21_60.png</t>
  </si>
  <si>
    <t>http://sofifa.com/player/190665/jonathan-obika/210006/</t>
  </si>
  <si>
    <t>Lasse Fosgaard</t>
  </si>
  <si>
    <t>https://cdn.sofifa.com/players/234/484/21_60.png</t>
  </si>
  <si>
    <t>http://sofifa.com/player/234484/lasse-fosgaard/210006/</t>
  </si>
  <si>
    <t>Christopher Missilou</t>
  </si>
  <si>
    <t>https://cdn.sofifa.com/players/198/655/21_60.png</t>
  </si>
  <si>
    <t>http://sofifa.com/player/198655/christopher-missilou/210006/</t>
  </si>
  <si>
    <t>Marcos Lopez</t>
  </si>
  <si>
    <t>https://cdn.sofifa.com/players/246/014/21_60.png</t>
  </si>
  <si>
    <t>http://sofifa.com/player/246014/marcos-lopez/210006/</t>
  </si>
  <si>
    <t>Tijjani Reijnders</t>
  </si>
  <si>
    <t>https://cdn.sofifa.com/players/240/638/21_60.png</t>
  </si>
  <si>
    <t>http://sofifa.com/player/240638/tijjani-reijnders/210006/</t>
  </si>
  <si>
    <t>Carlos Nunez</t>
  </si>
  <si>
    <t>https://cdn.sofifa.com/players/227/838/21_60.png</t>
  </si>
  <si>
    <t>http://sofifa.com/player/227838/carlos-nunez/210006/</t>
  </si>
  <si>
    <t>Juan Manuel Bravo Alcantara</t>
  </si>
  <si>
    <t>https://cdn.sofifa.com/players/258/557/21_60.png</t>
  </si>
  <si>
    <t>http://sofifa.com/player/258557/juan-manuel-bravo-alcantara/210006/</t>
  </si>
  <si>
    <t>Aiyegun Tosin</t>
  </si>
  <si>
    <t>https://cdn.sofifa.com/players/253/181/21_60.png</t>
  </si>
  <si>
    <t>http://sofifa.com/player/253181/aiyegun-tosin/210006/</t>
  </si>
  <si>
    <t>Ju Hun Song</t>
  </si>
  <si>
    <t>https://cdn.sofifa.com/players/234/749/21_60.png</t>
  </si>
  <si>
    <t>http://sofifa.com/player/234749/ju-hun-song/210006/</t>
  </si>
  <si>
    <t>Thijmen Nijhuis</t>
  </si>
  <si>
    <t>https://cdn.sofifa.com/players/233/725/21_60.png</t>
  </si>
  <si>
    <t>http://sofifa.com/player/233725/thijmen-nijhuis/210006/</t>
  </si>
  <si>
    <t>Tony Craig</t>
  </si>
  <si>
    <t>https://cdn.sofifa.com/players/163/581/21_60.png</t>
  </si>
  <si>
    <t>http://sofifa.com/player/163581/tony-craig/210006/</t>
  </si>
  <si>
    <t>Alexi Gomez</t>
  </si>
  <si>
    <t>https://cdn.sofifa.com/players/219/133/21_60.png</t>
  </si>
  <si>
    <t>http://sofifa.com/player/219133/alexi-gomez/210006/</t>
  </si>
  <si>
    <t>Rami Kaib</t>
  </si>
  <si>
    <t>https://cdn.sofifa.com/players/235/516/21_60.png</t>
  </si>
  <si>
    <t>http://sofifa.com/player/235516/rami-kaib/210006/</t>
  </si>
  <si>
    <t>David Edwards</t>
  </si>
  <si>
    <t>https://cdn.sofifa.com/players/158/716/21_60.png</t>
  </si>
  <si>
    <t>http://sofifa.com/player/158716/david-edwards/210006/</t>
  </si>
  <si>
    <t>Roy Beerens</t>
  </si>
  <si>
    <t>https://cdn.sofifa.com/players/169/978/21_60.png</t>
  </si>
  <si>
    <t>http://sofifa.com/player/169978/roy-beerens/210006/</t>
  </si>
  <si>
    <t>Saeed Al Rubaie</t>
  </si>
  <si>
    <t>https://cdn.sofifa.com/players/235/514/21_60.png</t>
  </si>
  <si>
    <t>http://sofifa.com/player/235514/saeed-al-rubaie/210006/</t>
  </si>
  <si>
    <t>Ovidiu Bic</t>
  </si>
  <si>
    <t>https://cdn.sofifa.com/players/248/057/21_60.png</t>
  </si>
  <si>
    <t>http://sofifa.com/player/248057/ovidiu-bic/210006/</t>
  </si>
  <si>
    <t>Juan Cruz Mascia</t>
  </si>
  <si>
    <t>https://cdn.sofifa.com/players/236/282/21_60.png</t>
  </si>
  <si>
    <t>http://sofifa.com/player/236282/juan-cruz-mascia/210006/</t>
  </si>
  <si>
    <t>George Merloi</t>
  </si>
  <si>
    <t>https://cdn.sofifa.com/players/253/438/21_60.png</t>
  </si>
  <si>
    <t>http://sofifa.com/player/253438/george-merloi/210006/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ilian Brassier</t>
  </si>
  <si>
    <t>https://cdn.sofifa.com/players/251/380/21_60.png</t>
  </si>
  <si>
    <t>http://sofifa.com/player/251380/lilian-brassier/210006/</t>
  </si>
  <si>
    <t>Francisco Regalon Cerezo</t>
  </si>
  <si>
    <t>https://cdn.sofifa.com/players/201/983/21_60.png</t>
  </si>
  <si>
    <t>http://sofifa.com/player/201983/francisco-regalon-cerezo/210006/</t>
  </si>
  <si>
    <t>Joey Obrien</t>
  </si>
  <si>
    <t>https://cdn.sofifa.com/players/167/925/21_60.png</t>
  </si>
  <si>
    <t>http://sofifa.com/player/167925/joey-obrien/210006/</t>
  </si>
  <si>
    <t>Joel Sanchez</t>
  </si>
  <si>
    <t>https://cdn.sofifa.com/players/196/853/21_60.png</t>
  </si>
  <si>
    <t>http://sofifa.com/player/196853/joel-sanchez/210006/</t>
  </si>
  <si>
    <t>Luke Prosser</t>
  </si>
  <si>
    <t>https://cdn.sofifa.com/players/170/229/21_60.png</t>
  </si>
  <si>
    <t>http://sofifa.com/player/170229/luke-prosser/210006/</t>
  </si>
  <si>
    <t>Marc Endres</t>
  </si>
  <si>
    <t>https://cdn.sofifa.com/players/211/702/21_60.png</t>
  </si>
  <si>
    <t>http://sofifa.com/player/211702/marc-endres/210006/</t>
  </si>
  <si>
    <t>Jiajun Bai</t>
  </si>
  <si>
    <t>https://cdn.sofifa.com/players/222/197/21_60.png</t>
  </si>
  <si>
    <t>http://sofifa.com/player/222197/jiajun-bai/210006/</t>
  </si>
  <si>
    <t>Remy Boissier</t>
  </si>
  <si>
    <t>https://cdn.sofifa.com/players/250/868/21_60.png</t>
  </si>
  <si>
    <t>http://sofifa.com/player/250868/remy-boissier/210006/</t>
  </si>
  <si>
    <t>Jin Hyun Lee</t>
  </si>
  <si>
    <t>https://cdn.sofifa.com/players/238/578/21_60.png</t>
  </si>
  <si>
    <t>http://sofifa.com/player/238578/jin-hyun-lee/210006/</t>
  </si>
  <si>
    <t>Yunus Musah</t>
  </si>
  <si>
    <t>https://cdn.sofifa.com/players/253/177/21_60.png</t>
  </si>
  <si>
    <t>http://sofifa.com/player/253177/yunus-musah/210006/</t>
  </si>
  <si>
    <t>Emil Jonassen</t>
  </si>
  <si>
    <t>https://cdn.sofifa.com/players/192/761/21_60.png</t>
  </si>
  <si>
    <t>http://sofifa.com/player/192761/emil-jonassen/210006/</t>
  </si>
  <si>
    <t>Samy Benchama</t>
  </si>
  <si>
    <t>https://cdn.sofifa.com/players/257/411/21_60.png</t>
  </si>
  <si>
    <t>http://sofifa.com/player/257411/samy-benchama/210006/</t>
  </si>
  <si>
    <t>Alejandro Baena Rodriguez</t>
  </si>
  <si>
    <t>https://cdn.sofifa.com/players/257/279/21_60.png</t>
  </si>
  <si>
    <t>http://sofifa.com/player/257279/alejandro-baena-rodriguez/210006/</t>
  </si>
  <si>
    <t>Dame Diop</t>
  </si>
  <si>
    <t>https://cdn.sofifa.com/players/256/767/21_60.png</t>
  </si>
  <si>
    <t>http://sofifa.com/player/256767/dame-diop/210006/</t>
  </si>
  <si>
    <t>Hirofumi Watanabe</t>
  </si>
  <si>
    <t>https://cdn.sofifa.com/players/232/451/21_60.png</t>
  </si>
  <si>
    <t>http://sofifa.com/player/232451/hirofumi-watanabe/210006/</t>
  </si>
  <si>
    <t>Samuel Mensiro</t>
  </si>
  <si>
    <t>https://cdn.sofifa.com/players/221/443/21_60.png</t>
  </si>
  <si>
    <t>http://sofifa.com/player/221443/samuel-mensiro/210006/</t>
  </si>
  <si>
    <t>Florin Iacob</t>
  </si>
  <si>
    <t>https://cdn.sofifa.com/players/257/794/21_60.png</t>
  </si>
  <si>
    <t>http://sofifa.com/player/257794/florin-iacob/210006/</t>
  </si>
  <si>
    <t>Jeppe Simonsen</t>
  </si>
  <si>
    <t>https://cdn.sofifa.com/players/224/515/21_60.png</t>
  </si>
  <si>
    <t>http://sofifa.com/player/224515/jeppe-simonsen/210006/</t>
  </si>
  <si>
    <t>Carlos Reinaldo Moreira Alves</t>
  </si>
  <si>
    <t>https://cdn.sofifa.com/players/226/051/21_60.png</t>
  </si>
  <si>
    <t>http://sofifa.com/player/226051/carlos-reinaldo-moreira-alves/210006/</t>
  </si>
  <si>
    <t>Kyle Dempsey</t>
  </si>
  <si>
    <t>https://cdn.sofifa.com/players/221/705/21_60.png</t>
  </si>
  <si>
    <t>http://sofifa.com/player/221705/kyle-dempsey/210006/</t>
  </si>
  <si>
    <t>Louis Fenton</t>
  </si>
  <si>
    <t>https://cdn.sofifa.com/players/211/717/21_60.png</t>
  </si>
  <si>
    <t>http://sofifa.com/player/211717/louis-fenton/210006/</t>
  </si>
  <si>
    <t>Piotr Malarczyk</t>
  </si>
  <si>
    <t>https://cdn.sofifa.com/players/199/684/21_60.png</t>
  </si>
  <si>
    <t>http://sofifa.com/player/199684/piotr-malarczyk/210006/</t>
  </si>
  <si>
    <t>Orlando Gaona Lugo</t>
  </si>
  <si>
    <t>https://cdn.sofifa.com/players/200/196/21_60.png</t>
  </si>
  <si>
    <t>http://sofifa.com/player/200196/orlando-gaona-lugo/210006/</t>
  </si>
  <si>
    <t>RW, LM, RM</t>
  </si>
  <si>
    <t>Vegard Bergan</t>
  </si>
  <si>
    <t>https://cdn.sofifa.com/players/220/676/21_60.png</t>
  </si>
  <si>
    <t>http://sofifa.com/player/220676/vegard-bergan/210006/</t>
  </si>
  <si>
    <t>Ben Kantarovski</t>
  </si>
  <si>
    <t>https://cdn.sofifa.com/players/186/884/21_60.png</t>
  </si>
  <si>
    <t>http://sofifa.com/player/186884/ben-kantarovski/210006/</t>
  </si>
  <si>
    <t>Marco Holz</t>
  </si>
  <si>
    <t>https://cdn.sofifa.com/players/211/973/21_60.png</t>
  </si>
  <si>
    <t>http://sofifa.com/player/211973/marco-holz/210006/</t>
  </si>
  <si>
    <t>Marko Roginic</t>
  </si>
  <si>
    <t>https://cdn.sofifa.com/players/257/667/21_60.png</t>
  </si>
  <si>
    <t>http://sofifa.com/player/257667/marko-roginic/210006/</t>
  </si>
  <si>
    <t>Caolan Lavery</t>
  </si>
  <si>
    <t>https://cdn.sofifa.com/players/211/463/21_60.png</t>
  </si>
  <si>
    <t>http://sofifa.com/player/211463/caolan-lavery/210006/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abian De Keijzer</t>
  </si>
  <si>
    <t>https://cdn.sofifa.com/players/253/442/21_60.png</t>
  </si>
  <si>
    <t>http://sofifa.com/player/253442/fabian-de-keijzer/210006/</t>
  </si>
  <si>
    <t>Eris Abedini</t>
  </si>
  <si>
    <t>https://cdn.sofifa.com/players/243/714/21_60.png</t>
  </si>
  <si>
    <t>http://sofifa.com/player/243714/eris-abedini/210006/</t>
  </si>
  <si>
    <t>Andre Dej</t>
  </si>
  <si>
    <t>https://cdn.sofifa.com/players/238/594/21_60.png</t>
  </si>
  <si>
    <t>http://sofifa.com/player/238594/andre-dej/210006/</t>
  </si>
  <si>
    <t>Juan Manuel Gutierrez</t>
  </si>
  <si>
    <t>https://cdn.sofifa.com/players/258/817/21_60.png</t>
  </si>
  <si>
    <t>http://sofifa.com/player/258817/juan-manuel-gutierrez/210006/</t>
  </si>
  <si>
    <t>Konrad De La Fuente</t>
  </si>
  <si>
    <t>https://cdn.sofifa.com/players/257/025/21_60.png</t>
  </si>
  <si>
    <t>http://sofifa.com/player/257025/konrad-de-la-fuente/210006/</t>
  </si>
  <si>
    <t>Oguz Yilmaz</t>
  </si>
  <si>
    <t>https://cdn.sofifa.com/players/248/846/21_60.png</t>
  </si>
  <si>
    <t>http://sofifa.com/player/248846/oguz-yilmaz/210006/</t>
  </si>
  <si>
    <t>Nahuel Banegas</t>
  </si>
  <si>
    <t>https://cdn.sofifa.com/players/258/574/21_60.png</t>
  </si>
  <si>
    <t>http://sofifa.com/player/258574/nahuel-banegas/210006/</t>
  </si>
  <si>
    <t>Bunyamin Balci</t>
  </si>
  <si>
    <t>https://cdn.sofifa.com/players/253/463/21_60.png</t>
  </si>
  <si>
    <t>http://sofifa.com/player/253463/bunyamin-balci/210006/</t>
  </si>
  <si>
    <t>Ammar Helac</t>
  </si>
  <si>
    <t>https://cdn.sofifa.com/players/257/304/21_60.png</t>
  </si>
  <si>
    <t>http://sofifa.com/player/257304/ammar-helac/210006/</t>
  </si>
  <si>
    <t>Eduardo David Espiau Hernandez</t>
  </si>
  <si>
    <t>https://cdn.sofifa.com/players/245/528/21_60.png</t>
  </si>
  <si>
    <t>http://sofifa.com/player/245528/eduardo-david-espiau-hernandez/210006/</t>
  </si>
  <si>
    <t>Stefanos Evangelou</t>
  </si>
  <si>
    <t>https://cdn.sofifa.com/players/237/080/21_60.png</t>
  </si>
  <si>
    <t>http://sofifa.com/player/237080/stefanos-evangelou/210006/</t>
  </si>
  <si>
    <t>Ramon Ten Hove</t>
  </si>
  <si>
    <t>https://cdn.sofifa.com/players/236/824/21_60.png</t>
  </si>
  <si>
    <t>http://sofifa.com/player/236824/ramon-ten-hove/210006/</t>
  </si>
  <si>
    <t>Aaron Hayden</t>
  </si>
  <si>
    <t>https://cdn.sofifa.com/players/228/376/21_60.png</t>
  </si>
  <si>
    <t>http://sofifa.com/player/228376/aaron-hayden/210006/</t>
  </si>
  <si>
    <t>Alhaji Gero</t>
  </si>
  <si>
    <t>https://cdn.sofifa.com/players/219/672/21_60.png</t>
  </si>
  <si>
    <t>http://sofifa.com/player/219672/alhaji-gero/210006/</t>
  </si>
  <si>
    <t>Hugo Vandermersch</t>
  </si>
  <si>
    <t>https://cdn.sofifa.com/players/252/183/21_60.png</t>
  </si>
  <si>
    <t>http://sofifa.com/player/252183/hugo-vandermersch/210006/</t>
  </si>
  <si>
    <t>Umaru Bangura</t>
  </si>
  <si>
    <t>https://cdn.sofifa.com/players/196/615/21_60.png</t>
  </si>
  <si>
    <t>http://sofifa.com/player/196615/umaru-bangura/210006/</t>
  </si>
  <si>
    <t>Daniel Maderner</t>
  </si>
  <si>
    <t>https://cdn.sofifa.com/players/216/582/21_60.png</t>
  </si>
  <si>
    <t>http://sofifa.com/player/216582/daniel-maderner/210006/</t>
  </si>
  <si>
    <t>Joe Mason</t>
  </si>
  <si>
    <t>https://cdn.sofifa.com/players/193/798/21_60.png</t>
  </si>
  <si>
    <t>http://sofifa.com/player/193798/joe-mason/210006/</t>
  </si>
  <si>
    <t>Marcel Canadi</t>
  </si>
  <si>
    <t>https://cdn.sofifa.com/players/258/054/21_60.png</t>
  </si>
  <si>
    <t>http://sofifa.com/player/258054/marcel-canadi/210006/</t>
  </si>
  <si>
    <t>Eddie Nolan</t>
  </si>
  <si>
    <t>https://cdn.sofifa.com/players/169/481/21_60.png</t>
  </si>
  <si>
    <t>http://sofifa.com/player/169481/eddie-nolan/210006/</t>
  </si>
  <si>
    <t>Mike Jones</t>
  </si>
  <si>
    <t>https://cdn.sofifa.com/players/177/692/21_60.png</t>
  </si>
  <si>
    <t>http://sofifa.com/player/177692/mike-jones/210006/</t>
  </si>
  <si>
    <t>Frank Nouble</t>
  </si>
  <si>
    <t>https://cdn.sofifa.com/players/193/557/21_60.png</t>
  </si>
  <si>
    <t>http://sofifa.com/player/193557/frank-nouble/210006/</t>
  </si>
  <si>
    <t>Joaquin Garcia</t>
  </si>
  <si>
    <t>https://cdn.sofifa.com/players/256/524/21_60.png</t>
  </si>
  <si>
    <t>http://sofifa.com/player/256524/joaquin-garcia/210006/</t>
  </si>
  <si>
    <t>Bernd Gschweidl</t>
  </si>
  <si>
    <t>https://cdn.sofifa.com/players/224/270/21_60.png</t>
  </si>
  <si>
    <t>http://sofifa.com/player/224270/bernd-gschweidl/210006/</t>
  </si>
  <si>
    <t>Erik Hurtado</t>
  </si>
  <si>
    <t>https://cdn.sofifa.com/players/212/750/21_60.png</t>
  </si>
  <si>
    <t>http://sofifa.com/player/212750/erik-hurtado/210006/</t>
  </si>
  <si>
    <t>Johan Hammar</t>
  </si>
  <si>
    <t>https://cdn.sofifa.com/players/200/718/21_60.png</t>
  </si>
  <si>
    <t>http://sofifa.com/player/200718/johan-hammar/210006/</t>
  </si>
  <si>
    <t>Lucas Brochero</t>
  </si>
  <si>
    <t>https://cdn.sofifa.com/players/257/549/21_60.png</t>
  </si>
  <si>
    <t>http://sofifa.com/player/257549/lucas-brochero/210006/</t>
  </si>
  <si>
    <t>Sphephelo Sithole</t>
  </si>
  <si>
    <t>https://cdn.sofifa.com/players/257/293/21_60.png</t>
  </si>
  <si>
    <t>http://sofifa.com/player/257293/sphephelo-sithole/210006/</t>
  </si>
  <si>
    <t>Luca Netz</t>
  </si>
  <si>
    <t>https://cdn.sofifa.com/players/256/781/21_60.png</t>
  </si>
  <si>
    <t>http://sofifa.com/player/256781/luca-netz/210006/</t>
  </si>
  <si>
    <t>Kamil Bilinski</t>
  </si>
  <si>
    <t>https://cdn.sofifa.com/players/190/732/21_60.png</t>
  </si>
  <si>
    <t>http://sofifa.com/player/190732/kamil-bilinski/210006/</t>
  </si>
  <si>
    <t>Kyosuke Tagawa</t>
  </si>
  <si>
    <t>https://cdn.sofifa.com/players/238/345/21_60.png</t>
  </si>
  <si>
    <t>http://sofifa.com/player/238345/kyosuke-tagawa/210006/</t>
  </si>
  <si>
    <t>Pape Ndiaga Yade</t>
  </si>
  <si>
    <t>https://cdn.sofifa.com/players/251/916/21_60.png</t>
  </si>
  <si>
    <t>http://sofifa.com/player/251916/pape-ndiaga-yade/210006/</t>
  </si>
  <si>
    <t>Fabrizio Brignani</t>
  </si>
  <si>
    <t>https://cdn.sofifa.com/players/240/652/21_60.png</t>
  </si>
  <si>
    <t>http://sofifa.com/player/240652/fabrizio-brignani/210006/</t>
  </si>
  <si>
    <t>Joao Mario Neto Lopes</t>
  </si>
  <si>
    <t>https://cdn.sofifa.com/players/257/290/21_60.png</t>
  </si>
  <si>
    <t>http://sofifa.com/player/257290/joao-mario-neto-lopes/210006/</t>
  </si>
  <si>
    <t>Marius Mihalache</t>
  </si>
  <si>
    <t>https://cdn.sofifa.com/players/248/074/21_60.png</t>
  </si>
  <si>
    <t>http://sofifa.com/player/248074/marius-mihalache/210006/</t>
  </si>
  <si>
    <t>Albert Stahl</t>
  </si>
  <si>
    <t>https://cdn.sofifa.com/players/251/913/21_60.png</t>
  </si>
  <si>
    <t>http://sofifa.com/player/251913/albert-stahl/210006/</t>
  </si>
  <si>
    <t>Gabriel Mutombo</t>
  </si>
  <si>
    <t>https://cdn.sofifa.com/players/222/209/21_60.png</t>
  </si>
  <si>
    <t>http://sofifa.com/player/222209/gabriel-mutombo/210006/</t>
  </si>
  <si>
    <t>Daniel Cardenas Lindez</t>
  </si>
  <si>
    <t>https://cdn.sofifa.com/players/236/033/21_60.png</t>
  </si>
  <si>
    <t>http://sofifa.com/player/236033/daniel-cardenas-lindez/210006/</t>
  </si>
  <si>
    <t>Cyrill Akono</t>
  </si>
  <si>
    <t>https://cdn.sofifa.com/players/242/433/21_60.png</t>
  </si>
  <si>
    <t>http://sofifa.com/player/242433/cyrill-akono/210006/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awid Szymonowicz</t>
  </si>
  <si>
    <t>https://cdn.sofifa.com/players/231/941/21_60.png</t>
  </si>
  <si>
    <t>http://sofifa.com/player/231941/dawid-szymonowicz/210006/</t>
  </si>
  <si>
    <t>Ciprian Rus</t>
  </si>
  <si>
    <t>https://cdn.sofifa.com/players/257/797/21_60.png</t>
  </si>
  <si>
    <t>http://sofifa.com/player/257797/ciprian-rus/210006/</t>
  </si>
  <si>
    <t>Francois Marquet</t>
  </si>
  <si>
    <t>https://cdn.sofifa.com/players/215/302/21_60.png</t>
  </si>
  <si>
    <t>http://sofifa.com/player/215302/francois-marquet/210006/</t>
  </si>
  <si>
    <t>Mansour Hamzi</t>
  </si>
  <si>
    <t>https://cdn.sofifa.com/players/220/422/21_60.png</t>
  </si>
  <si>
    <t>http://sofifa.com/player/220422/mansour-hamzi/210006/</t>
  </si>
  <si>
    <t>Patrick Schikowski</t>
  </si>
  <si>
    <t>https://cdn.sofifa.com/players/238/598/21_60.png</t>
  </si>
  <si>
    <t>http://sofifa.com/player/238598/patrick-schikowski/210006/</t>
  </si>
  <si>
    <t>Alex Dominguez Romero</t>
  </si>
  <si>
    <t>https://cdn.sofifa.com/players/243/201/21_60.png</t>
  </si>
  <si>
    <t>http://sofifa.com/player/243201/alex-dominguez-romero/210006/</t>
  </si>
  <si>
    <t>Sergio Benito Crujera</t>
  </si>
  <si>
    <t>https://cdn.sofifa.com/players/240/902/21_60.png</t>
  </si>
  <si>
    <t>http://sofifa.com/player/240902/sergio-benito-crujera/210006/</t>
  </si>
  <si>
    <t>Yohei Toyoda</t>
  </si>
  <si>
    <t>https://cdn.sofifa.com/players/232/714/21_60.png</t>
  </si>
  <si>
    <t>http://sofifa.com/player/232714/yohei-toyoda/210006/</t>
  </si>
  <si>
    <t>Steven De Sousa Vitoria</t>
  </si>
  <si>
    <t>https://cdn.sofifa.com/players/192/528/21_60.png</t>
  </si>
  <si>
    <t>http://sofifa.com/player/192528/steven-de-sousa-vitoria/210006/</t>
  </si>
  <si>
    <t>Jorge Mier Martinez</t>
  </si>
  <si>
    <t>https://cdn.sofifa.com/players/246/039/21_60.png</t>
  </si>
  <si>
    <t>http://sofifa.com/player/246039/jorge-mier-martinez/210006/</t>
  </si>
  <si>
    <t>Grant Lillard</t>
  </si>
  <si>
    <t>https://cdn.sofifa.com/players/242/707/21_60.png</t>
  </si>
  <si>
    <t>http://sofifa.com/player/242707/grant-lillard/210006/</t>
  </si>
  <si>
    <t>Ayo Simon Okosun</t>
  </si>
  <si>
    <t>https://cdn.sofifa.com/players/239/636/21_60.png</t>
  </si>
  <si>
    <t>http://sofifa.com/player/239636/ayo-simon-okosun/210006/</t>
  </si>
  <si>
    <t>Alfie May</t>
  </si>
  <si>
    <t>https://cdn.sofifa.com/players/237/332/21_60.png</t>
  </si>
  <si>
    <t>http://sofifa.com/player/237332/alfie-may/210006/</t>
  </si>
  <si>
    <t>Junjian Liao</t>
  </si>
  <si>
    <t>https://cdn.sofifa.com/players/231/956/21_60.png</t>
  </si>
  <si>
    <t>http://sofifa.com/player/231956/junjian-liao/210006/</t>
  </si>
  <si>
    <t>Beom Seok Oh</t>
  </si>
  <si>
    <t>https://cdn.sofifa.com/players/165/908/21_60.png</t>
  </si>
  <si>
    <t>http://sofifa.com/player/165908/beom-seok-oh/210006/</t>
  </si>
  <si>
    <t>Dario Sarmiento</t>
  </si>
  <si>
    <t>https://cdn.sofifa.com/players/253/715/21_60.png</t>
  </si>
  <si>
    <t>http://sofifa.com/player/253715/dario-sarmiento/210006/</t>
  </si>
  <si>
    <t>Mariusz Malec</t>
  </si>
  <si>
    <t>https://cdn.sofifa.com/players/244/755/21_60.png</t>
  </si>
  <si>
    <t>http://sofifa.com/player/244755/mariusz-malec/210006/</t>
  </si>
  <si>
    <t>Niall Canavan</t>
  </si>
  <si>
    <t>https://cdn.sofifa.com/players/187/154/21_60.png</t>
  </si>
  <si>
    <t>http://sofifa.com/player/187154/niall-canavan/210006/</t>
  </si>
  <si>
    <t>Callum Morton</t>
  </si>
  <si>
    <t>https://cdn.sofifa.com/players/242/967/21_60.png</t>
  </si>
  <si>
    <t>http://sofifa.com/player/242967/callum-morton/210006/</t>
  </si>
  <si>
    <t>Arthur Silva Feitoza</t>
  </si>
  <si>
    <t>https://cdn.sofifa.com/players/246/802/21_60.png</t>
  </si>
  <si>
    <t>http://sofifa.com/player/246802/arthur-silva-feitoza/210006/</t>
  </si>
  <si>
    <t>Ulises Abreliano</t>
  </si>
  <si>
    <t>https://cdn.sofifa.com/players/243/218/21_60.png</t>
  </si>
  <si>
    <t>http://sofifa.com/player/243218/ulises-abreliano/210006/</t>
  </si>
  <si>
    <t>Ballou Tabla</t>
  </si>
  <si>
    <t>https://cdn.sofifa.com/players/233/743/21_60.png</t>
  </si>
  <si>
    <t>http://sofifa.com/player/233743/ballou-tabla/210006/</t>
  </si>
  <si>
    <t>Luke Leahy</t>
  </si>
  <si>
    <t>https://cdn.sofifa.com/players/239/119/21_60.png</t>
  </si>
  <si>
    <t>http://sofifa.com/player/239119/luke-leahy/210006/</t>
  </si>
  <si>
    <t>Ramon Enriquez Rodriguez</t>
  </si>
  <si>
    <t>https://cdn.sofifa.com/players/252/943/21_60.png</t>
  </si>
  <si>
    <t>http://sofifa.com/player/252943/ramon-enriquez-rodriguez/210006/</t>
  </si>
  <si>
    <t>Fahad Hadid</t>
  </si>
  <si>
    <t>https://cdn.sofifa.com/players/257/551/21_60.png</t>
  </si>
  <si>
    <t>http://sofifa.com/player/257551/fahad-hadid/210006/</t>
  </si>
  <si>
    <t>Nikola Kuveljic</t>
  </si>
  <si>
    <t>https://cdn.sofifa.com/players/255/252/21_60.png</t>
  </si>
  <si>
    <t>http://sofifa.com/player/255252/nikola-kuveljic/210006/</t>
  </si>
  <si>
    <t>Hyung Mo Yang</t>
  </si>
  <si>
    <t>https://cdn.sofifa.com/players/222/229/21_60.png</t>
  </si>
  <si>
    <t>http://sofifa.com/player/222229/hyung-mo-yang/210006/</t>
  </si>
  <si>
    <t>Marcus Maier</t>
  </si>
  <si>
    <t>https://cdn.sofifa.com/players/222/997/21_60.png</t>
  </si>
  <si>
    <t>http://sofifa.com/player/222997/marcus-maier/210006/</t>
  </si>
  <si>
    <t>RM, LB, CM</t>
  </si>
  <si>
    <t>Regan Poole</t>
  </si>
  <si>
    <t>https://cdn.sofifa.com/players/225/557/21_60.png</t>
  </si>
  <si>
    <t>http://sofifa.com/player/225557/regan-poole/210006/</t>
  </si>
  <si>
    <t>Lucas Schoofs</t>
  </si>
  <si>
    <t>https://cdn.sofifa.com/players/230/933/21_60.png</t>
  </si>
  <si>
    <t>http://sofifa.com/player/230933/lucas-schoofs/210006/</t>
  </si>
  <si>
    <t>Luis Silva</t>
  </si>
  <si>
    <t>https://cdn.sofifa.com/players/237/845/21_60.png</t>
  </si>
  <si>
    <t>http://sofifa.com/player/237845/luis-silva/210006/</t>
  </si>
  <si>
    <t>Mehmet Erdem Ugurlu</t>
  </si>
  <si>
    <t>https://cdn.sofifa.com/players/250/901/21_60.png</t>
  </si>
  <si>
    <t>http://sofifa.com/player/250901/mehmet-erdem-ugurlu/210006/</t>
  </si>
  <si>
    <t>Pyry Soiri</t>
  </si>
  <si>
    <t>https://cdn.sofifa.com/players/241/475/21_60.png</t>
  </si>
  <si>
    <t>http://sofifa.com/player/241475/pyry-soiri/210006/</t>
  </si>
  <si>
    <t>Dylan Wenzel Halls</t>
  </si>
  <si>
    <t>https://cdn.sofifa.com/players/243/721/21_60.png</t>
  </si>
  <si>
    <t>http://sofifa.com/player/243721/dylan-wenzel-halls/210006/</t>
  </si>
  <si>
    <t>Daryl Dike</t>
  </si>
  <si>
    <t>https://cdn.sofifa.com/players/255/043/21_60.png</t>
  </si>
  <si>
    <t>http://sofifa.com/player/255043/daryl-dike/210006/</t>
  </si>
  <si>
    <t>Diego Gonzalez</t>
  </si>
  <si>
    <t>https://cdn.sofifa.com/players/242/032/21_60.png</t>
  </si>
  <si>
    <t>http://sofifa.com/player/242032/diego-gonzalez/210006/</t>
  </si>
  <si>
    <t>Hugo Jose Rama Calvino</t>
  </si>
  <si>
    <t>https://cdn.sofifa.com/players/231/025/21_60.png</t>
  </si>
  <si>
    <t>http://sofifa.com/player/231025/hugo-jose-rama-calvino/210006/</t>
  </si>
  <si>
    <t>Kevin Luckassen</t>
  </si>
  <si>
    <t>https://cdn.sofifa.com/players/205/681/21_60.png</t>
  </si>
  <si>
    <t>http://sofifa.com/player/205681/kevin-luckassen/210006/</t>
  </si>
  <si>
    <t>Jairsinho Gonzalez</t>
  </si>
  <si>
    <t>https://cdn.sofifa.com/players/255/344/21_60.png</t>
  </si>
  <si>
    <t>http://sofifa.com/player/255344/jairsinho-gonzalez/210006/</t>
  </si>
  <si>
    <t>Slobodan Tedic</t>
  </si>
  <si>
    <t>https://cdn.sofifa.com/players/258/560/21_60.png</t>
  </si>
  <si>
    <t>http://sofifa.com/player/258560/slobodan-tedic/210006/</t>
  </si>
  <si>
    <t>Luka Stor</t>
  </si>
  <si>
    <t>https://cdn.sofifa.com/players/252/784/21_60.png</t>
  </si>
  <si>
    <t>http://sofifa.com/player/252784/luka-stor/210006/</t>
  </si>
  <si>
    <t>Pelayo Morilla Cabal</t>
  </si>
  <si>
    <t>https://cdn.sofifa.com/players/245/616/21_60.png</t>
  </si>
  <si>
    <t>http://sofifa.com/player/245616/pelayo-morilla-cabal/210006/</t>
  </si>
  <si>
    <t>Menno Koch</t>
  </si>
  <si>
    <t>https://cdn.sofifa.com/players/204/816/21_60.png</t>
  </si>
  <si>
    <t>http://sofifa.com/player/204816/menno-koch/210006/</t>
  </si>
  <si>
    <t>Sander Luan Asevedo Cirino</t>
  </si>
  <si>
    <t>https://cdn.sofifa.com/players/234/000/21_60.png</t>
  </si>
  <si>
    <t>http://sofifa.com/player/234000/sander-luan-asevedo-cirino/210006/</t>
  </si>
  <si>
    <t>Alexander Schmidt</t>
  </si>
  <si>
    <t>https://cdn.sofifa.com/players/251/413/21_60.png</t>
  </si>
  <si>
    <t>http://sofifa.com/player/251413/alexander-schmidt/210006/</t>
  </si>
  <si>
    <t>Ryota Hayasaka</t>
  </si>
  <si>
    <t>https://cdn.sofifa.com/players/232/731/21_60.png</t>
  </si>
  <si>
    <t>http://sofifa.com/player/232731/ryota-hayasaka/210006/</t>
  </si>
  <si>
    <t>Raffaele De Vita</t>
  </si>
  <si>
    <t>https://cdn.sofifa.com/players/169/495/21_60.png</t>
  </si>
  <si>
    <t>http://sofifa.com/player/169495/raffaele-de-vita/210006/</t>
  </si>
  <si>
    <t>Luke Varney</t>
  </si>
  <si>
    <t>https://cdn.sofifa.com/players/163/351/21_60.png</t>
  </si>
  <si>
    <t>http://sofifa.com/player/163351/luke-varney/210006/</t>
  </si>
  <si>
    <t>Joackim Jorgensen</t>
  </si>
  <si>
    <t>https://cdn.sofifa.com/players/202/263/21_60.png</t>
  </si>
  <si>
    <t>http://sofifa.com/player/202263/joackim-jorgensen/210006/</t>
  </si>
  <si>
    <t>Marius Tomozei</t>
  </si>
  <si>
    <t>https://cdn.sofifa.com/players/257/814/21_60.png</t>
  </si>
  <si>
    <t>http://sofifa.com/player/257814/marius-tomozei/210006/</t>
  </si>
  <si>
    <t>Alfredo Gutierrez Carrillo</t>
  </si>
  <si>
    <t>https://cdn.sofifa.com/players/257/560/21_60.png</t>
  </si>
  <si>
    <t>http://sofifa.com/player/257560/alfredo-gutierrez-carrillo/210006/</t>
  </si>
  <si>
    <t>Kewin Oliveira Silva</t>
  </si>
  <si>
    <t>https://cdn.sofifa.com/players/258/328/21_60.png</t>
  </si>
  <si>
    <t>http://sofifa.com/player/258328/kewin-oliveira-silva/210006/</t>
  </si>
  <si>
    <t>Inaki Astiz Ventura</t>
  </si>
  <si>
    <t>https://cdn.sofifa.com/players/146/969/21_60.png</t>
  </si>
  <si>
    <t>http://sofifa.com/player/146969/inaki-astiz-ventura/210006/</t>
  </si>
  <si>
    <t>Holguer Matamoros</t>
  </si>
  <si>
    <t>https://cdn.sofifa.com/players/254/233/21_60.png</t>
  </si>
  <si>
    <t>http://sofifa.com/player/254233/holguer-matamoros/210006/</t>
  </si>
  <si>
    <t>Wei Wang</t>
  </si>
  <si>
    <t>https://cdn.sofifa.com/players/238/106/21_60.png</t>
  </si>
  <si>
    <t>http://sofifa.com/player/238106/wei-wang/210006/</t>
  </si>
  <si>
    <t>Prince Osei Owusu</t>
  </si>
  <si>
    <t>https://cdn.sofifa.com/players/244/250/21_60.png</t>
  </si>
  <si>
    <t>http://sofifa.com/player/244250/prince-osei-owusu/210006/</t>
  </si>
  <si>
    <t>Lamine Diabyfadiga</t>
  </si>
  <si>
    <t>https://cdn.sofifa.com/players/244/762/21_60.png</t>
  </si>
  <si>
    <t>http://sofifa.com/player/244762/lamine-diabyfadiga/210006/</t>
  </si>
  <si>
    <t>Carl Piergianni</t>
  </si>
  <si>
    <t>https://cdn.sofifa.com/players/200/731/21_60.png</t>
  </si>
  <si>
    <t>http://sofifa.com/player/200731/carl-piergianni/210006/</t>
  </si>
  <si>
    <t>Hendrik Hansen</t>
  </si>
  <si>
    <t>https://cdn.sofifa.com/players/212/251/21_60.png</t>
  </si>
  <si>
    <t>http://sofifa.com/player/212251/hendrik-hansen/210006/</t>
  </si>
  <si>
    <t>Carlos Adilson Travisso Rocha</t>
  </si>
  <si>
    <t>https://cdn.sofifa.com/players/230/171/21_60.png</t>
  </si>
  <si>
    <t>http://sofifa.com/player/230171/carlos-adilson-travisso-rocha/210006/</t>
  </si>
  <si>
    <t>Alfie Jones</t>
  </si>
  <si>
    <t>https://cdn.sofifa.com/players/236/315/21_60.png</t>
  </si>
  <si>
    <t>http://sofifa.com/player/236315/alfie-jones/210006/</t>
  </si>
  <si>
    <t>George Johnston</t>
  </si>
  <si>
    <t>https://cdn.sofifa.com/players/240/912/21_60.png</t>
  </si>
  <si>
    <t>http://sofifa.com/player/240912/george-johnston/210006/</t>
  </si>
  <si>
    <t>Victor Fernandez Satue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lorin Ilie</t>
  </si>
  <si>
    <t>https://cdn.sofifa.com/players/257/819/21_60.png</t>
  </si>
  <si>
    <t>http://sofifa.com/player/257819/florin-ilie/210006/</t>
  </si>
  <si>
    <t>Nick Gillekens</t>
  </si>
  <si>
    <t>https://cdn.sofifa.com/players/216/348/21_60.png</t>
  </si>
  <si>
    <t>http://sofifa.com/player/216348/nick-gillekens/210006/</t>
  </si>
  <si>
    <t>Keiya Shiihashi</t>
  </si>
  <si>
    <t>https://cdn.sofifa.com/players/232/476/21_60.png</t>
  </si>
  <si>
    <t>http://sofifa.com/player/232476/keiya-shiihashi/210006/</t>
  </si>
  <si>
    <t>Svante Ingelsson</t>
  </si>
  <si>
    <t>https://cdn.sofifa.com/players/229/910/21_60.png</t>
  </si>
  <si>
    <t>http://sofifa.com/player/229910/svante-ingelsson/210006/</t>
  </si>
  <si>
    <t>Rui Miguel Guerra Pires</t>
  </si>
  <si>
    <t>https://cdn.sofifa.com/players/251/669/21_60.png</t>
  </si>
  <si>
    <t>http://sofifa.com/player/251669/rui-miguel-guerra-pires/210006/</t>
  </si>
  <si>
    <t>Djibril Dianessy</t>
  </si>
  <si>
    <t>https://cdn.sofifa.com/players/227/599/21_60.png</t>
  </si>
  <si>
    <t>http://sofifa.com/player/227599/djibril-dianessy/210006/</t>
  </si>
  <si>
    <t>Marcos Enrique</t>
  </si>
  <si>
    <t>https://cdn.sofifa.com/players/256/016/21_60.png</t>
  </si>
  <si>
    <t>http://sofifa.com/player/256016/marcos-enrique/210006/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yo Shinzato</t>
  </si>
  <si>
    <t>https://cdn.sofifa.com/players/232/977/21_60.png</t>
  </si>
  <si>
    <t>http://sofifa.com/player/232977/ryo-shinzato/210006/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oma Novothny</t>
  </si>
  <si>
    <t>https://cdn.sofifa.com/players/208/129/21_60.png</t>
  </si>
  <si>
    <t>http://sofifa.com/player/208129/soma-novothny/210006/</t>
  </si>
  <si>
    <t>Renzo Tesuri</t>
  </si>
  <si>
    <t>https://cdn.sofifa.com/players/257/338/21_60.png</t>
  </si>
  <si>
    <t>http://sofifa.com/player/257338/renzo-tesuri/210006/</t>
  </si>
  <si>
    <t>John Akinde</t>
  </si>
  <si>
    <t>https://cdn.sofifa.com/players/186/112/21_60.png</t>
  </si>
  <si>
    <t>http://sofifa.com/player/186112/john-akinde/210006/</t>
  </si>
  <si>
    <t>Justin Dhillon</t>
  </si>
  <si>
    <t>https://cdn.sofifa.com/players/251/430/21_60.png</t>
  </si>
  <si>
    <t>http://sofifa.com/player/251430/justin-dhillon/210006/</t>
  </si>
  <si>
    <t>Mario Muller</t>
  </si>
  <si>
    <t>https://cdn.sofifa.com/players/257/058/21_60.png</t>
  </si>
  <si>
    <t>http://sofifa.com/player/257058/mario-muller/210006/</t>
  </si>
  <si>
    <t>Ji Min Lee</t>
  </si>
  <si>
    <t>https://cdn.sofifa.com/players/228/131/21_60.png</t>
  </si>
  <si>
    <t>http://sofifa.com/player/228131/ji-min-lee/210006/</t>
  </si>
  <si>
    <t>Denis Ciobotariu</t>
  </si>
  <si>
    <t>https://cdn.sofifa.com/players/246/563/21_60.png</t>
  </si>
  <si>
    <t>http://sofifa.com/player/246563/denis-ciobotariu/210006/</t>
  </si>
  <si>
    <t>Ariel Martinez</t>
  </si>
  <si>
    <t>https://cdn.sofifa.com/players/214/308/21_60.png</t>
  </si>
  <si>
    <t>http://sofifa.com/player/214308/ariel-martinez/210006/</t>
  </si>
  <si>
    <t>Morten Agnes Konradsen</t>
  </si>
  <si>
    <t>https://cdn.sofifa.com/players/220/964/21_60.png</t>
  </si>
  <si>
    <t>http://sofifa.com/player/220964/morten-agnes-konradsen/210006/</t>
  </si>
  <si>
    <t>Andreja Prokic</t>
  </si>
  <si>
    <t>https://cdn.sofifa.com/players/223/780/21_60.png</t>
  </si>
  <si>
    <t>http://sofifa.com/player/223780/andreja-prokic/210006/</t>
  </si>
  <si>
    <t>Kean Bryan</t>
  </si>
  <si>
    <t>https://cdn.sofifa.com/players/220/197/21_60.png</t>
  </si>
  <si>
    <t>http://sofifa.com/player/220197/kean-bryan/210006/</t>
  </si>
  <si>
    <t>Seung Min Song</t>
  </si>
  <si>
    <t>https://cdn.sofifa.com/players/221/477/21_60.png</t>
  </si>
  <si>
    <t>http://sofifa.com/player/221477/seung-min-song/210006/</t>
  </si>
  <si>
    <t>Fidan Aliti</t>
  </si>
  <si>
    <t>https://cdn.sofifa.com/players/221/989/21_60.png</t>
  </si>
  <si>
    <t>http://sofifa.com/player/221989/fidan-aliti/210006/</t>
  </si>
  <si>
    <t>Takuya Matsuura</t>
  </si>
  <si>
    <t>https://cdn.sofifa.com/players/232/741/21_60.png</t>
  </si>
  <si>
    <t>http://sofifa.com/player/232741/takuya-matsuura/210006/</t>
  </si>
  <si>
    <t>Endika Irigoyen Bravo</t>
  </si>
  <si>
    <t>https://cdn.sofifa.com/players/244/005/21_60.png</t>
  </si>
  <si>
    <t>http://sofifa.com/player/244005/endika-irigoyen-bravo/210006/</t>
  </si>
  <si>
    <t>Timo Becker</t>
  </si>
  <si>
    <t>https://cdn.sofifa.com/players/254/245/21_60.png</t>
  </si>
  <si>
    <t>http://sofifa.com/player/254245/timo-becker/210006/</t>
  </si>
  <si>
    <t>Dustin Bomheuer</t>
  </si>
  <si>
    <t>https://cdn.sofifa.com/players/209/958/21_60.png</t>
  </si>
  <si>
    <t>http://sofifa.com/player/209958/dustin-bomheuer/210006/</t>
  </si>
  <si>
    <t>Mathias Hebo</t>
  </si>
  <si>
    <t>https://cdn.sofifa.com/players/223/014/21_60.png</t>
  </si>
  <si>
    <t>http://sofifa.com/player/223014/mathias-hebo/210006/</t>
  </si>
  <si>
    <t>James Scott</t>
  </si>
  <si>
    <t>https://cdn.sofifa.com/players/245/553/21_60.png</t>
  </si>
  <si>
    <t>http://sofifa.com/player/245553/james-scott/210006/</t>
  </si>
  <si>
    <t>Peter Pawlett</t>
  </si>
  <si>
    <t>https://cdn.sofifa.com/players/189/217/21_60.png</t>
  </si>
  <si>
    <t>http://sofifa.com/player/189217/peter-pawlett/210006/</t>
  </si>
  <si>
    <t>Denis Simani</t>
  </si>
  <si>
    <t>https://cdn.sofifa.com/players/209/458/21_60.png</t>
  </si>
  <si>
    <t>http://sofifa.com/player/209458/denis-simani/210006/</t>
  </si>
  <si>
    <t>Mirko Kos</t>
  </si>
  <si>
    <t>https://cdn.sofifa.com/players/239/410/21_60.png</t>
  </si>
  <si>
    <t>http://sofifa.com/player/239410/mirko-kos/210006/</t>
  </si>
  <si>
    <t>Maciej Urbanczyk</t>
  </si>
  <si>
    <t>https://cdn.sofifa.com/players/219/453/21_60.png</t>
  </si>
  <si>
    <t>http://sofifa.com/player/219453/maciej-urbanczyk/210006/</t>
  </si>
  <si>
    <t>Antonio Portales</t>
  </si>
  <si>
    <t>https://cdn.sofifa.com/players/224/832/21_60.png</t>
  </si>
  <si>
    <t>http://sofifa.com/player/224832/antonio-portales/210006/</t>
  </si>
  <si>
    <t>Steven Prieto Morales</t>
  </si>
  <si>
    <t>https://cdn.sofifa.com/players/240/959/21_60.png</t>
  </si>
  <si>
    <t>http://sofifa.com/player/240959/steven-prieto-morales/210006/</t>
  </si>
  <si>
    <t>Ellis Simms</t>
  </si>
  <si>
    <t>https://cdn.sofifa.com/players/251/198/21_60.png</t>
  </si>
  <si>
    <t>http://sofifa.com/player/251198/ellis-simms/210006/</t>
  </si>
  <si>
    <t>Timothe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lorian Riedel</t>
  </si>
  <si>
    <t>https://cdn.sofifa.com/players/188/989/21_60.png</t>
  </si>
  <si>
    <t>http://sofifa.com/player/188989/florian-riedel/210006/</t>
  </si>
  <si>
    <t>Vlatko Stojanovski</t>
  </si>
  <si>
    <t>https://cdn.sofifa.com/players/251/452/21_60.png</t>
  </si>
  <si>
    <t>http://sofifa.com/player/251452/vlatko-stojanovski/210006/</t>
  </si>
  <si>
    <t>Paul Pi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ndre Dozzell</t>
  </si>
  <si>
    <t>https://cdn.sofifa.com/players/233/276/21_60.png</t>
  </si>
  <si>
    <t>http://sofifa.com/player/233276/andre-dozzell/210006/</t>
  </si>
  <si>
    <t>Kane Hemmings</t>
  </si>
  <si>
    <t>https://cdn.sofifa.com/players/204/860/21_60.png</t>
  </si>
  <si>
    <t>http://sofifa.com/player/204860/kane-hemmings/210006/</t>
  </si>
  <si>
    <t>Ante Bajic</t>
  </si>
  <si>
    <t>https://cdn.sofifa.com/players/256/545/21_60.png</t>
  </si>
  <si>
    <t>http://sofifa.com/player/256545/ante-bajic/210006/</t>
  </si>
  <si>
    <t>Laurentiu Corbu</t>
  </si>
  <si>
    <t>https://cdn.sofifa.com/players/246/557/21_60.png</t>
  </si>
  <si>
    <t>http://sofifa.com/player/246557/laurentiu-corbu/210006/</t>
  </si>
  <si>
    <t>Leonardo Vieira Da Silva</t>
  </si>
  <si>
    <t>https://cdn.sofifa.com/players/203/323/21_60.png</t>
  </si>
  <si>
    <t>http://sofifa.com/player/203323/leonardo-vieira-da-silva/210006/</t>
  </si>
  <si>
    <t>Tyrhys Dolan</t>
  </si>
  <si>
    <t>https://cdn.sofifa.com/players/257/063/21_60.png</t>
  </si>
  <si>
    <t>http://sofifa.com/player/257063/tyrhys-dolan/210006/</t>
  </si>
  <si>
    <t>Ahmet Gulay</t>
  </si>
  <si>
    <t>https://cdn.sofifa.com/players/258/352/21_60.png</t>
  </si>
  <si>
    <t>http://sofifa.com/player/258352/ahmet-gulay/210006/</t>
  </si>
  <si>
    <t>Randi Goteni</t>
  </si>
  <si>
    <t>https://cdn.sofifa.com/players/235/632/21_60.png</t>
  </si>
  <si>
    <t>http://sofifa.com/player/235632/randi-goteni/210006/</t>
  </si>
  <si>
    <t>Ridvan Yilmaz</t>
  </si>
  <si>
    <t>https://cdn.sofifa.com/players/252/208/21_60.png</t>
  </si>
  <si>
    <t>http://sofifa.com/player/252208/ridvan-yilmaz/210006/</t>
  </si>
  <si>
    <t>Lukas Scepanik</t>
  </si>
  <si>
    <t>https://cdn.sofifa.com/players/251/440/21_60.png</t>
  </si>
  <si>
    <t>http://sofifa.com/player/251440/lukas-scepanik/210006/</t>
  </si>
  <si>
    <t>Nesta Guinness Walker</t>
  </si>
  <si>
    <t>https://cdn.sofifa.com/players/248/880/21_60.png</t>
  </si>
  <si>
    <t>http://sofifa.com/player/248880/nesta-guinness-walker/210006/</t>
  </si>
  <si>
    <t>Theo Guivarch</t>
  </si>
  <si>
    <t>https://cdn.sofifa.com/players/229/168/21_60.png</t>
  </si>
  <si>
    <t>http://sofifa.com/player/229168/theo-guivarch/210006/</t>
  </si>
  <si>
    <t>Leo Leroy</t>
  </si>
  <si>
    <t>https://cdn.sofifa.com/players/247/599/21_60.png</t>
  </si>
  <si>
    <t>http://sofifa.com/player/247599/leo-leroy/210006/</t>
  </si>
  <si>
    <t>Edward Bolanos</t>
  </si>
  <si>
    <t>https://cdn.sofifa.com/players/252/204/21_60.png</t>
  </si>
  <si>
    <t>http://sofifa.com/player/252204/edward-bolanos/210006/</t>
  </si>
  <si>
    <t>Edi Sylisufaj</t>
  </si>
  <si>
    <t>https://cdn.sofifa.com/players/236/591/21_60.png</t>
  </si>
  <si>
    <t>http://sofifa.com/player/236591/edi-sylisufaj/210006/</t>
  </si>
  <si>
    <t>Davinson Jama</t>
  </si>
  <si>
    <t>https://cdn.sofifa.com/players/255/022/21_60.png</t>
  </si>
  <si>
    <t>http://sofifa.com/player/255022/davinson-jama/210006/</t>
  </si>
  <si>
    <t>Daniel Oshaughnessy</t>
  </si>
  <si>
    <t>https://cdn.sofifa.com/players/221/486/21_60.png</t>
  </si>
  <si>
    <t>http://sofifa.com/player/221486/daniel-oshaughnessy/210006/</t>
  </si>
  <si>
    <t>Shani Tarashaj</t>
  </si>
  <si>
    <t>https://cdn.sofifa.com/players/215/598/21_60.png</t>
  </si>
  <si>
    <t>http://sofifa.com/player/215598/shani-tarashaj/210006/</t>
  </si>
  <si>
    <t>Ayodeji Sotona</t>
  </si>
  <si>
    <t>https://cdn.sofifa.com/players/259/117/21_60.png</t>
  </si>
  <si>
    <t>http://sofifa.com/player/259117/ayodeji-sotona/210006/</t>
  </si>
  <si>
    <t>Pedro Miguel Santos Amador</t>
  </si>
  <si>
    <t>https://cdn.sofifa.com/players/256/044/21_60.png</t>
  </si>
  <si>
    <t>http://sofifa.com/player/256044/pedro-miguel-santos-amador/210006/</t>
  </si>
  <si>
    <t>Jimmy Roca</t>
  </si>
  <si>
    <t>https://cdn.sofifa.com/players/253/990/21_60.png</t>
  </si>
  <si>
    <t>http://sofifa.com/player/253990/jimmy-roca/210006/</t>
  </si>
  <si>
    <t>Hao Rong</t>
  </si>
  <si>
    <t>https://cdn.sofifa.com/players/182/045/21_60.png</t>
  </si>
  <si>
    <t>http://sofifa.com/player/182045/hao-rong/210006/</t>
  </si>
  <si>
    <t>Haret Ortega</t>
  </si>
  <si>
    <t>https://cdn.sofifa.com/players/252/454/21_60.png</t>
  </si>
  <si>
    <t>http://sofifa.com/player/252454/haret-ortega/210006/</t>
  </si>
  <si>
    <t>Andres Perea</t>
  </si>
  <si>
    <t>https://cdn.sofifa.com/players/246/047/21_60.png</t>
  </si>
  <si>
    <t>http://sofifa.com/player/246047/andres-perea/210006/</t>
  </si>
  <si>
    <t>Callum Lang</t>
  </si>
  <si>
    <t>https://cdn.sofifa.com/players/240/673/21_60.png</t>
  </si>
  <si>
    <t>http://sofifa.com/player/240673/callum-lang/210006/</t>
  </si>
  <si>
    <t>Guillaume Faivre</t>
  </si>
  <si>
    <t>https://cdn.sofifa.com/players/170/785/21_60.png</t>
  </si>
  <si>
    <t>http://sofifa.com/player/170785/guillaume-faivre/210006/</t>
  </si>
  <si>
    <t>Harry Burgoyne</t>
  </si>
  <si>
    <t>https://cdn.sofifa.com/players/228/385/21_60.png</t>
  </si>
  <si>
    <t>http://sofifa.com/player/228385/harry-burgoyne/210006/</t>
  </si>
  <si>
    <t>Shaya Sharahili</t>
  </si>
  <si>
    <t>https://cdn.sofifa.com/players/208/929/21_60.png</t>
  </si>
  <si>
    <t>http://sofifa.com/player/208929/shaya-sharahili/210006/</t>
  </si>
  <si>
    <t>Graham Smith</t>
  </si>
  <si>
    <t>https://cdn.sofifa.com/players/242/720/21_60.png</t>
  </si>
  <si>
    <t>http://sofifa.com/player/242720/graham-smith/210006/</t>
  </si>
  <si>
    <t>Jordan Bowery</t>
  </si>
  <si>
    <t>https://cdn.sofifa.com/players/190/239/21_60.png</t>
  </si>
  <si>
    <t>http://sofifa.com/player/190239/jordan-bowery/210006/</t>
  </si>
  <si>
    <t>Nama Fofana</t>
  </si>
  <si>
    <t>https://cdn.sofifa.com/players/239/134/21_60.png</t>
  </si>
  <si>
    <t>http://sofifa.com/player/239134/nama-fofana/210006/</t>
  </si>
  <si>
    <t>Damian Fernandez</t>
  </si>
  <si>
    <t>https://cdn.sofifa.com/players/251/686/21_60.png</t>
  </si>
  <si>
    <t>http://sofifa.com/player/251686/damian-fernandez/210006/</t>
  </si>
  <si>
    <t>Patryk Tuszynski</t>
  </si>
  <si>
    <t>https://cdn.sofifa.com/players/207/902/21_60.png</t>
  </si>
  <si>
    <t>http://sofifa.com/player/207902/patryk-tuszynski/210006/</t>
  </si>
  <si>
    <t>Pierce Sweeney</t>
  </si>
  <si>
    <t>https://cdn.sofifa.com/players/207/646/21_60.png</t>
  </si>
  <si>
    <t>http://sofifa.com/player/207646/pierce-sweeney/210006/</t>
  </si>
  <si>
    <t>Tomas Mejias Osorio</t>
  </si>
  <si>
    <t>https://cdn.sofifa.com/players/200/734/21_60.png</t>
  </si>
  <si>
    <t>http://sofifa.com/player/200734/tomas-mejias-osorio/210006/</t>
  </si>
  <si>
    <t>Nicolas Sosa</t>
  </si>
  <si>
    <t>https://cdn.sofifa.com/players/255/773/21_60.png</t>
  </si>
  <si>
    <t>http://sofifa.com/player/255773/nicolas-sosa/210006/</t>
  </si>
  <si>
    <t>Junior Kadile</t>
  </si>
  <si>
    <t>https://cdn.sofifa.com/players/257/083/21_60.png</t>
  </si>
  <si>
    <t>http://sofifa.com/player/257083/junior-kadile/210006/</t>
  </si>
  <si>
    <t>Pablo Ruiz</t>
  </si>
  <si>
    <t>https://cdn.sofifa.com/players/240/448/21_60.png</t>
  </si>
  <si>
    <t>http://sofifa.com/player/240448/pablo-ruiz/210006/</t>
  </si>
  <si>
    <t>Sargon Abraham</t>
  </si>
  <si>
    <t>https://cdn.sofifa.com/players/245/248/21_60.png</t>
  </si>
  <si>
    <t>http://sofifa.com/player/245248/sargon-abraham/210006/</t>
  </si>
  <si>
    <t>Wenyi Chi</t>
  </si>
  <si>
    <t>https://cdn.sofifa.com/players/231/993/21_60.png</t>
  </si>
  <si>
    <t>http://sofifa.com/player/231993/wenyi-chi/210006/</t>
  </si>
  <si>
    <t>Stuart Okeefe</t>
  </si>
  <si>
    <t>https://cdn.sofifa.com/players/189/492/21_60.png</t>
  </si>
  <si>
    <t>http://sofifa.com/player/189492/stuart-okeefe/210006/</t>
  </si>
  <si>
    <t>Ivar Furu</t>
  </si>
  <si>
    <t>https://cdn.sofifa.com/players/202/549/21_60.png</t>
  </si>
  <si>
    <t>http://sofifa.com/player/202549/ivar-furu/210006/</t>
  </si>
  <si>
    <t>Sebastian Klaas</t>
  </si>
  <si>
    <t>https://cdn.sofifa.com/players/239/925/21_60.png</t>
  </si>
  <si>
    <t>http://sofifa.com/player/239925/sebastian-klaas/210006/</t>
  </si>
  <si>
    <t>Alessandro Semprini</t>
  </si>
  <si>
    <t>https://cdn.sofifa.com/players/240/437/21_60.png</t>
  </si>
  <si>
    <t>http://sofifa.com/player/240437/alessandro-semprini/210006/</t>
  </si>
  <si>
    <t>Kevin Agudelo</t>
  </si>
  <si>
    <t>https://cdn.sofifa.com/players/243/253/21_60.png</t>
  </si>
  <si>
    <t>http://sofifa.com/player/243253/kevin-agudelo/210006/</t>
  </si>
  <si>
    <t>Tomas Smola</t>
  </si>
  <si>
    <t>https://cdn.sofifa.com/players/258/869/21_60.png</t>
  </si>
  <si>
    <t>http://sofifa.com/player/258869/tomas-smola/210006/</t>
  </si>
  <si>
    <t>Morgan Feeney</t>
  </si>
  <si>
    <t>https://cdn.sofifa.com/players/233/782/21_60.png</t>
  </si>
  <si>
    <t>http://sofifa.com/player/233782/morgan-feeney/210006/</t>
  </si>
  <si>
    <t>Ronaldo Rivas</t>
  </si>
  <si>
    <t>https://cdn.sofifa.com/players/252/982/21_60.png</t>
  </si>
  <si>
    <t>http://sofifa.com/player/252982/ronaldo-rivas/210006/</t>
  </si>
  <si>
    <t>Manuel Schwenk</t>
  </si>
  <si>
    <t>https://cdn.sofifa.com/players/192/566/21_60.png</t>
  </si>
  <si>
    <t>http://sofifa.com/player/192566/manuel-schwenk/210006/</t>
  </si>
  <si>
    <t>Pal Erik Ulvestad</t>
  </si>
  <si>
    <t>https://cdn.sofifa.com/players/202/551/21_60.png</t>
  </si>
  <si>
    <t>http://sofifa.com/player/202551/pal-erik-ulvestad/210006/</t>
  </si>
  <si>
    <t>Aaron Calver</t>
  </si>
  <si>
    <t>https://cdn.sofifa.com/players/212/535/21_60.png</t>
  </si>
  <si>
    <t>http://sofifa.com/player/212535/aaron-calver/210006/</t>
  </si>
  <si>
    <t>George Ganea</t>
  </si>
  <si>
    <t>https://cdn.sofifa.com/players/248/119/21_60.png</t>
  </si>
  <si>
    <t>http://sofifa.com/player/248119/george-ganea/210006/</t>
  </si>
  <si>
    <t>Egzon Binaku</t>
  </si>
  <si>
    <t>https://cdn.sofifa.com/players/225/336/21_60.png</t>
  </si>
  <si>
    <t>http://sofifa.com/player/225336/egzon-binaku/210006/</t>
  </si>
  <si>
    <t>Ryan Bowman</t>
  </si>
  <si>
    <t>https://cdn.sofifa.com/players/197/945/21_60.png</t>
  </si>
  <si>
    <t>http://sofifa.com/player/197945/ryan-bowman/210006/</t>
  </si>
  <si>
    <t>Derick Osei Yaw</t>
  </si>
  <si>
    <t>https://cdn.sofifa.com/players/244/025/21_60.png</t>
  </si>
  <si>
    <t>http://sofifa.com/player/244025/derick-osei-yaw/210006/</t>
  </si>
  <si>
    <t>Jean Jules Mvondo</t>
  </si>
  <si>
    <t>https://cdn.sofifa.com/players/245/554/21_60.png</t>
  </si>
  <si>
    <t>http://sofifa.com/player/245554/jean-jules-mvondo/210006/</t>
  </si>
  <si>
    <t>Lukasz Poreba</t>
  </si>
  <si>
    <t>https://cdn.sofifa.com/players/246/301/21_60.png</t>
  </si>
  <si>
    <t>http://sofifa.com/player/246301/lukasz-poreba/210006/</t>
  </si>
  <si>
    <t>Shane Mcloughlin</t>
  </si>
  <si>
    <t>https://cdn.sofifa.com/players/233/245/21_60.png</t>
  </si>
  <si>
    <t>http://sofifa.com/player/233245/shane-mcloughlin/210006/</t>
  </si>
  <si>
    <t>Mucahit Akcay</t>
  </si>
  <si>
    <t>https://cdn.sofifa.com/players/247/875/21_60.png</t>
  </si>
  <si>
    <t>http://sofifa.com/player/247875/mucahit-akcay/210006/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lfons Amade</t>
  </si>
  <si>
    <t>https://cdn.sofifa.com/players/242/184/21_60.png</t>
  </si>
  <si>
    <t>http://sofifa.com/player/242184/alfons-amade/210006/</t>
  </si>
  <si>
    <t>Juan Bautista Cascini</t>
  </si>
  <si>
    <t>https://cdn.sofifa.com/players/232/712/21_60.png</t>
  </si>
  <si>
    <t>http://sofifa.com/player/232712/juan-bautista-cascini/210006/</t>
  </si>
  <si>
    <t>Ronaldo Prieto</t>
  </si>
  <si>
    <t>https://cdn.sofifa.com/players/244/743/21_60.png</t>
  </si>
  <si>
    <t>http://sofifa.com/player/244743/ronaldo-prieto/210006/</t>
  </si>
  <si>
    <t>Dion Donohue</t>
  </si>
  <si>
    <t>https://cdn.sofifa.com/players/229/895/21_60.png</t>
  </si>
  <si>
    <t>http://sofifa.com/player/229895/dion-donohue/210006/</t>
  </si>
  <si>
    <t>Deklan Wynne</t>
  </si>
  <si>
    <t>https://cdn.sofifa.com/players/226/057/21_60.png</t>
  </si>
  <si>
    <t>http://sofifa.com/player/226057/deklan-wynne/210006/</t>
  </si>
  <si>
    <t>Joe Rankin Costello</t>
  </si>
  <si>
    <t>https://cdn.sofifa.com/players/238/336/21_60.png</t>
  </si>
  <si>
    <t>http://sofifa.com/player/238336/joe-rankin-costello/210006/</t>
  </si>
  <si>
    <t>RW, RB, LB</t>
  </si>
  <si>
    <t>Steeve Beusnard</t>
  </si>
  <si>
    <t>https://cdn.sofifa.com/players/244/736/21_60.png</t>
  </si>
  <si>
    <t>http://sofifa.com/player/244736/steeve-beusnard/210006/</t>
  </si>
  <si>
    <t>Tom Hamer</t>
  </si>
  <si>
    <t>https://cdn.sofifa.com/players/243/252/21_60.png</t>
  </si>
  <si>
    <t>http://sofifa.com/player/243252/tom-hamer/210006/</t>
  </si>
  <si>
    <t>Enzo Fernandez</t>
  </si>
  <si>
    <t>https://cdn.sofifa.com/players/247/090/21_60.png</t>
  </si>
  <si>
    <t>http://sofifa.com/player/247090/enzo-fernandez/210006/</t>
  </si>
  <si>
    <t>Louis Darrigo</t>
  </si>
  <si>
    <t>https://cdn.sofifa.com/players/242/240/21_60.png</t>
  </si>
  <si>
    <t>http://sofifa.com/player/242240/louis-darrigo/210006/</t>
  </si>
  <si>
    <t>Markus Mendler</t>
  </si>
  <si>
    <t>https://cdn.sofifa.com/players/201/539/21_60.png</t>
  </si>
  <si>
    <t>http://sofifa.com/player/201539/markus-mendler/210006/</t>
  </si>
  <si>
    <t>Alistair Mccann</t>
  </si>
  <si>
    <t>https://cdn.sofifa.com/players/243/520/21_60.png</t>
  </si>
  <si>
    <t>http://sofifa.com/player/243520/alistair-mccann/210006/</t>
  </si>
  <si>
    <t>Moon Hwan Kim</t>
  </si>
  <si>
    <t>https://cdn.sofifa.com/players/244/800/21_60.png</t>
  </si>
  <si>
    <t>http://sofifa.com/player/244800/moon-hwan-kim/210006/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iemen Voet</t>
  </si>
  <si>
    <t>https://cdn.sofifa.com/players/251/456/21_60.png</t>
  </si>
  <si>
    <t>http://sofifa.com/player/251456/siemen-voet/210006/</t>
  </si>
  <si>
    <t>Aaron Taylor Sinclair</t>
  </si>
  <si>
    <t>https://cdn.sofifa.com/players/213/569/21_60.png</t>
  </si>
  <si>
    <t>http://sofifa.com/player/213569/aaron-taylor-sinclair/210006/</t>
  </si>
  <si>
    <t>Erten Ersu</t>
  </si>
  <si>
    <t>https://cdn.sofifa.com/players/223/041/21_60.png</t>
  </si>
  <si>
    <t>http://sofifa.com/player/223041/erten-ersu/210006/</t>
  </si>
  <si>
    <t>Dong Yun Jeong</t>
  </si>
  <si>
    <t>https://cdn.sofifa.com/players/233/281/21_60.png</t>
  </si>
  <si>
    <t>http://sofifa.com/player/233281/dong-yun-jeong/210006/</t>
  </si>
  <si>
    <t>Alexis Trouillet</t>
  </si>
  <si>
    <t>https://cdn.sofifa.com/players/242/753/21_60.png</t>
  </si>
  <si>
    <t>http://sofifa.com/player/242753/alexis-trouillet/210006/</t>
  </si>
  <si>
    <t>Mamoudou Karamoko</t>
  </si>
  <si>
    <t>https://cdn.sofifa.com/players/256/065/21_60.png</t>
  </si>
  <si>
    <t>http://sofifa.com/player/256065/mamoudou-karamoko/210006/</t>
  </si>
  <si>
    <t>Amar Dedic</t>
  </si>
  <si>
    <t>https://cdn.sofifa.com/players/257/345/21_60.png</t>
  </si>
  <si>
    <t>http://sofifa.com/player/257345/amar-dedic/210006/</t>
  </si>
  <si>
    <t>Teng Yi</t>
  </si>
  <si>
    <t>https://cdn.sofifa.com/players/201/026/21_60.png</t>
  </si>
  <si>
    <t>http://sofifa.com/player/201026/teng-yi/210006/</t>
  </si>
  <si>
    <t>Kyung Jung Kim</t>
  </si>
  <si>
    <t>https://cdn.sofifa.com/players/208/194/21_60.png</t>
  </si>
  <si>
    <t>http://sofifa.com/player/208194/kyung-jung-kim/210006/</t>
  </si>
  <si>
    <t>LW, LB, LM</t>
  </si>
  <si>
    <t>Vadim Karpov</t>
  </si>
  <si>
    <t>https://cdn.sofifa.com/players/252/994/21_60.png</t>
  </si>
  <si>
    <t>http://sofifa.com/player/252994/vadim-karpov/210006/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epe Bonet</t>
  </si>
  <si>
    <t>https://cdn.sofifa.com/players/253/497/21_60.png</t>
  </si>
  <si>
    <t>http://sofifa.com/player/253497/pepe-bonet/210006/</t>
  </si>
  <si>
    <t>Jordan Tell</t>
  </si>
  <si>
    <t>https://cdn.sofifa.com/players/240/434/21_60.png</t>
  </si>
  <si>
    <t>http://sofifa.com/player/240434/jordan-tell/210006/</t>
  </si>
  <si>
    <t>Taylor Washington</t>
  </si>
  <si>
    <t>https://cdn.sofifa.com/players/231/987/21_60.png</t>
  </si>
  <si>
    <t>http://sofifa.com/player/231987/taylor-washington/210006/</t>
  </si>
  <si>
    <t>Jannes Vollert</t>
  </si>
  <si>
    <t>https://cdn.sofifa.com/players/239/668/21_60.png</t>
  </si>
  <si>
    <t>http://sofifa.com/player/239668/jannes-vollert/210006/</t>
  </si>
  <si>
    <t>Jeong Un Hong</t>
  </si>
  <si>
    <t>https://cdn.sofifa.com/players/233/012/21_60.png</t>
  </si>
  <si>
    <t>http://sofifa.com/player/233012/jeong-un-hong/210006/</t>
  </si>
  <si>
    <t>Eric Lanini</t>
  </si>
  <si>
    <t>https://cdn.sofifa.com/players/225/332/21_60.png</t>
  </si>
  <si>
    <t>http://sofifa.com/player/225332/eric-lanini/210006/</t>
  </si>
  <si>
    <t>Luka Sliskovic</t>
  </si>
  <si>
    <t>https://cdn.sofifa.com/players/224/820/21_60.png</t>
  </si>
  <si>
    <t>http://sofifa.com/player/224820/luka-sliskovic/210006/</t>
  </si>
  <si>
    <t>Paul Nebel</t>
  </si>
  <si>
    <t>https://cdn.sofifa.com/players/257/075/21_60.png</t>
  </si>
  <si>
    <t>http://sofifa.com/player/257075/paul-nebel/210006/</t>
  </si>
  <si>
    <t>Galileo Del Castillo</t>
  </si>
  <si>
    <t>https://cdn.sofifa.com/players/252/979/21_60.png</t>
  </si>
  <si>
    <t>http://sofifa.com/player/252979/galileo-del-castillo/210006/</t>
  </si>
  <si>
    <t>Tobias Karlsson</t>
  </si>
  <si>
    <t>https://cdn.sofifa.com/players/220/979/21_60.png</t>
  </si>
  <si>
    <t>http://sofifa.com/player/220979/tobias-karlsson/210006/</t>
  </si>
  <si>
    <t>Jose Manriquez</t>
  </si>
  <si>
    <t>https://cdn.sofifa.com/players/252/985/21_60.png</t>
  </si>
  <si>
    <t>http://sofifa.com/player/252985/jose-manriquez/210006/</t>
  </si>
  <si>
    <t>Cammy Smith</t>
  </si>
  <si>
    <t>https://cdn.sofifa.com/players/208/691/21_60.png</t>
  </si>
  <si>
    <t>http://sofifa.com/player/208691/cammy-smith/210006/</t>
  </si>
  <si>
    <t>Martin Angha</t>
  </si>
  <si>
    <t>https://cdn.sofifa.com/players/202/803/21_60.png</t>
  </si>
  <si>
    <t>http://sofifa.com/player/202803/martin-angha/210006/</t>
  </si>
  <si>
    <t>Willi Evseev</t>
  </si>
  <si>
    <t>https://cdn.sofifa.com/players/199/475/21_60.png</t>
  </si>
  <si>
    <t>http://sofifa.com/player/199475/willi-evseev/210006/</t>
  </si>
  <si>
    <t>Shintaro Nago</t>
  </si>
  <si>
    <t>https://cdn.sofifa.com/players/245/360/21_60.png</t>
  </si>
  <si>
    <t>http://sofifa.com/player/245360/shintaro-nago/210006/</t>
  </si>
  <si>
    <t>Michael Salazar</t>
  </si>
  <si>
    <t>https://cdn.sofifa.com/players/232/014/21_60.png</t>
  </si>
  <si>
    <t>http://sofifa.com/player/232014/michael-salazar/210006/</t>
  </si>
  <si>
    <t>Belize</t>
  </si>
  <si>
    <t>Yehvann Diouf</t>
  </si>
  <si>
    <t>https://cdn.sofifa.com/players/235/633/21_60.png</t>
  </si>
  <si>
    <t>http://sofifa.com/player/235633/yehvann-diouf/210006/</t>
  </si>
  <si>
    <t>Francisco Sierralta</t>
  </si>
  <si>
    <t>https://cdn.sofifa.com/players/228/681/21_60.png</t>
  </si>
  <si>
    <t>http://sofifa.com/player/228681/francisco-sierralta/210006/</t>
  </si>
  <si>
    <t>Paulos Abraham</t>
  </si>
  <si>
    <t>https://cdn.sofifa.com/players/256/326/21_60.png</t>
  </si>
  <si>
    <t>http://sofifa.com/player/256326/paulos-abraham/210006/</t>
  </si>
  <si>
    <t>Guillermo Firpo</t>
  </si>
  <si>
    <t>https://cdn.sofifa.com/players/255/302/21_60.png</t>
  </si>
  <si>
    <t>http://sofifa.com/player/255302/guillermo-firpo/210006/</t>
  </si>
  <si>
    <t>Eduar Caicedo</t>
  </si>
  <si>
    <t>https://cdn.sofifa.com/players/227/398/21_60.png</t>
  </si>
  <si>
    <t>http://sofifa.com/player/227398/eduar-caicedo/210006/</t>
  </si>
  <si>
    <t>Ivo Kestler</t>
  </si>
  <si>
    <t>https://cdn.sofifa.com/players/258/123/21_60.png</t>
  </si>
  <si>
    <t>http://sofifa.com/player/258123/ivo-kestler/210006/</t>
  </si>
  <si>
    <t>Julian Lopez</t>
  </si>
  <si>
    <t>https://cdn.sofifa.com/players/245/061/21_60.png</t>
  </si>
  <si>
    <t>http://sofifa.com/player/245061/julian-lopez/210006/</t>
  </si>
  <si>
    <t>Tristan Dekker</t>
  </si>
  <si>
    <t>https://cdn.sofifa.com/players/237/893/21_60.png</t>
  </si>
  <si>
    <t>http://sofifa.com/player/237893/tristan-dekker/210006/</t>
  </si>
  <si>
    <t>Luka Tankulic</t>
  </si>
  <si>
    <t>https://cdn.sofifa.com/players/195/396/21_60.png</t>
  </si>
  <si>
    <t>http://sofifa.com/player/195396/luka-tankulic/210006/</t>
  </si>
  <si>
    <t>Matias Perez</t>
  </si>
  <si>
    <t>https://cdn.sofifa.com/players/255/333/21_60.png</t>
  </si>
  <si>
    <t>http://sofifa.com/player/255333/matias-perez/210006/</t>
  </si>
  <si>
    <t>Ryan Sweeney</t>
  </si>
  <si>
    <t>https://cdn.sofifa.com/players/226/116/21_60.png</t>
  </si>
  <si>
    <t>http://sofifa.com/player/226116/ryan-sweeney/210006/</t>
  </si>
  <si>
    <t>Oskar Zawada</t>
  </si>
  <si>
    <t>https://cdn.sofifa.com/players/224/324/21_60.png</t>
  </si>
  <si>
    <t>http://sofifa.com/player/224324/oskar-zawada/210006/</t>
  </si>
  <si>
    <t>Cheng Yang</t>
  </si>
  <si>
    <t>https://cdn.sofifa.com/players/181/831/21_60.png</t>
  </si>
  <si>
    <t>http://sofifa.com/player/181831/cheng-yang/210006/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rzemyslaw Mystkowski</t>
  </si>
  <si>
    <t>https://cdn.sofifa.com/players/223/305/21_60.png</t>
  </si>
  <si>
    <t>http://sofifa.com/player/223305/przemyslaw-mystkowski/210006/</t>
  </si>
  <si>
    <t>Oliver Steurer</t>
  </si>
  <si>
    <t>https://cdn.sofifa.com/players/241/993/21_60.png</t>
  </si>
  <si>
    <t>http://sofifa.com/player/241993/oliver-steurer/210006/</t>
  </si>
  <si>
    <t>Marcel Engelhardt</t>
  </si>
  <si>
    <t>https://cdn.sofifa.com/players/228/935/21_60.png</t>
  </si>
  <si>
    <t>http://sofifa.com/player/228935/marcel-engelhardt/210006/</t>
  </si>
  <si>
    <t>Muhammed Kiprit</t>
  </si>
  <si>
    <t>https://cdn.sofifa.com/players/244/041/21_60.png</t>
  </si>
  <si>
    <t>http://sofifa.com/player/244041/muhammed-kiprit/210006/</t>
  </si>
  <si>
    <t>Virgiliu Postolachi</t>
  </si>
  <si>
    <t>https://cdn.sofifa.com/players/251/977/21_60.png</t>
  </si>
  <si>
    <t>http://sofifa.com/player/251977/virgiliu-postolachi/210006/</t>
  </si>
  <si>
    <t>Nathan Santos De Araujo</t>
  </si>
  <si>
    <t>https://cdn.sofifa.com/players/258/889/21_60.png</t>
  </si>
  <si>
    <t>http://sofifa.com/player/258889/nathan-santos-de-araujo/210006/</t>
  </si>
  <si>
    <t>Douglas Bergqvist</t>
  </si>
  <si>
    <t>https://cdn.sofifa.com/players/231/498/21_60.png</t>
  </si>
  <si>
    <t>http://sofifa.com/player/231498/douglas-bergqvist/210006/</t>
  </si>
  <si>
    <t>Yanis Karabelyov</t>
  </si>
  <si>
    <t>https://cdn.sofifa.com/players/233/546/21_60.png</t>
  </si>
  <si>
    <t>http://sofifa.com/player/233546/yanis-karabelyov/210006/</t>
  </si>
  <si>
    <t>Alexander Nandzik</t>
  </si>
  <si>
    <t>https://cdn.sofifa.com/players/238/666/21_60.png</t>
  </si>
  <si>
    <t>http://sofifa.com/player/238666/alexander-nandzik/210006/</t>
  </si>
  <si>
    <t>Michal Szromnik</t>
  </si>
  <si>
    <t>https://cdn.sofifa.com/players/201/035/21_60.png</t>
  </si>
  <si>
    <t>http://sofifa.com/player/201035/michal-szromnik/210006/</t>
  </si>
  <si>
    <t>Daniel Drescher</t>
  </si>
  <si>
    <t>https://cdn.sofifa.com/players/203/851/21_60.png</t>
  </si>
  <si>
    <t>http://sofifa.com/player/203851/daniel-drescher/210006/</t>
  </si>
  <si>
    <t>Robin Book</t>
  </si>
  <si>
    <t>https://cdn.sofifa.com/players/254/283/21_60.png</t>
  </si>
  <si>
    <t>http://sofifa.com/player/254283/robin-book/210006/</t>
  </si>
  <si>
    <t>Mateo Abeijon</t>
  </si>
  <si>
    <t>https://cdn.sofifa.com/players/255/051/21_60.png</t>
  </si>
  <si>
    <t>http://sofifa.com/player/255051/mateo-abeijon/210006/</t>
  </si>
  <si>
    <t>Braian Martinez</t>
  </si>
  <si>
    <t>https://cdn.sofifa.com/players/255/307/21_60.png</t>
  </si>
  <si>
    <t>http://sofifa.com/player/255307/braian-martinez/210006/</t>
  </si>
  <si>
    <t>Michael Woud</t>
  </si>
  <si>
    <t>https://cdn.sofifa.com/players/235/860/21_60.png</t>
  </si>
  <si>
    <t>http://sofifa.com/player/235860/michael-woud/210006/</t>
  </si>
  <si>
    <t>Rodrigo Contreras</t>
  </si>
  <si>
    <t>https://cdn.sofifa.com/players/215/112/21_60.png</t>
  </si>
  <si>
    <t>http://sofifa.com/player/215112/rodrigo-contreras/210006/</t>
  </si>
  <si>
    <t>Martin Zubimendi Ibanez</t>
  </si>
  <si>
    <t>https://cdn.sofifa.com/players/248/148/21_60.png</t>
  </si>
  <si>
    <t>http://sofifa.com/player/248148/martin-zubimendi-ibanez/210006/</t>
  </si>
  <si>
    <t>Randall Leal</t>
  </si>
  <si>
    <t>https://cdn.sofifa.com/players/227/911/21_60.png</t>
  </si>
  <si>
    <t>http://sofifa.com/player/227911/randall-leal/210006/</t>
  </si>
  <si>
    <t>Espen Borufsen</t>
  </si>
  <si>
    <t>https://cdn.sofifa.com/players/165/447/21_60.png</t>
  </si>
  <si>
    <t>http://sofifa.com/player/165447/espen-borufsen/210006/</t>
  </si>
  <si>
    <t>Brian Easton</t>
  </si>
  <si>
    <t>https://cdn.sofifa.com/players/188/257/21_60.png</t>
  </si>
  <si>
    <t>http://sofifa.com/player/188257/brian-easton/210006/</t>
  </si>
  <si>
    <t>Jorge Pelaez Sanchez</t>
  </si>
  <si>
    <t>https://cdn.sofifa.com/players/237/907/21_60.png</t>
  </si>
  <si>
    <t>http://sofifa.com/player/237907/jorge-pelaez-sanchez/210006/</t>
  </si>
  <si>
    <t>Bassala Sambou</t>
  </si>
  <si>
    <t>https://cdn.sofifa.com/players/231/503/21_60.png</t>
  </si>
  <si>
    <t>http://sofifa.com/player/231503/bassala-sambou/210006/</t>
  </si>
  <si>
    <t>Leonel Caffaratti</t>
  </si>
  <si>
    <t>https://cdn.sofifa.com/players/203/855/21_60.png</t>
  </si>
  <si>
    <t>http://sofifa.com/player/203855/leonel-caffaratti/210006/</t>
  </si>
  <si>
    <t>Florin Purece</t>
  </si>
  <si>
    <t>https://cdn.sofifa.com/players/242/513/21_60.png</t>
  </si>
  <si>
    <t>http://sofifa.com/player/242513/florin-purece/210006/</t>
  </si>
  <si>
    <t>Luis Vargas</t>
  </si>
  <si>
    <t>https://cdn.sofifa.com/players/247/886/21_60.png</t>
  </si>
  <si>
    <t>http://sofifa.com/player/247886/luis-vargas/210006/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Yong Joon Heo</t>
  </si>
  <si>
    <t>https://cdn.sofifa.com/players/232/269/21_60.png</t>
  </si>
  <si>
    <t>http://sofifa.com/player/232269/yong-joon-heo/210006/</t>
  </si>
  <si>
    <t>Conor Thomas</t>
  </si>
  <si>
    <t>https://cdn.sofifa.com/players/200/781/21_60.png</t>
  </si>
  <si>
    <t>http://sofifa.com/player/200781/conor-thomas/210006/</t>
  </si>
  <si>
    <t>Guillermo Rosas Alonso</t>
  </si>
  <si>
    <t>https://cdn.sofifa.com/players/256/080/21_60.png</t>
  </si>
  <si>
    <t>http://sofifa.com/player/256080/guillermo-rosas-alonso/210006/</t>
  </si>
  <si>
    <t>Harmeet Singh</t>
  </si>
  <si>
    <t>https://cdn.sofifa.com/players/179/537/21_60.png</t>
  </si>
  <si>
    <t>http://sofifa.com/player/179537/harmeet-singh/210006/</t>
  </si>
  <si>
    <t>Frederik Winther</t>
  </si>
  <si>
    <t>https://cdn.sofifa.com/players/243/284/21_60.png</t>
  </si>
  <si>
    <t>http://sofifa.com/player/243284/frederik-winther/210006/</t>
  </si>
  <si>
    <t>Gokdeniz Bayrakdar</t>
  </si>
  <si>
    <t>https://cdn.sofifa.com/players/258/898/21_60.png</t>
  </si>
  <si>
    <t>http://sofifa.com/player/258898/gokdeniz-bayrakdar/210006/</t>
  </si>
  <si>
    <t>Alvaro Arnedo Gonzalez</t>
  </si>
  <si>
    <t>https://cdn.sofifa.com/players/257/363/21_60.png</t>
  </si>
  <si>
    <t>http://sofifa.com/player/257363/alvaro-arnedo-gonzalez/210006/</t>
  </si>
  <si>
    <t>Kenzo Goudmijn</t>
  </si>
  <si>
    <t>https://cdn.sofifa.com/players/246/099/21_60.png</t>
  </si>
  <si>
    <t>http://sofifa.com/player/246099/kenzo-goudmijn/210006/</t>
  </si>
  <si>
    <t>Mat Sadler</t>
  </si>
  <si>
    <t>https://cdn.sofifa.com/players/162/899/21_60.png</t>
  </si>
  <si>
    <t>http://sofifa.com/player/162899/mat-sadler/210006/</t>
  </si>
  <si>
    <t>Mario Hernandez Fernandez</t>
  </si>
  <si>
    <t>https://cdn.sofifa.com/players/241/479/21_60.png</t>
  </si>
  <si>
    <t>http://sofifa.com/player/241479/mario-hernandez-fernandez/210006/</t>
  </si>
  <si>
    <t>Hilal Ben Moussa</t>
  </si>
  <si>
    <t>https://cdn.sofifa.com/players/204/371/21_60.png</t>
  </si>
  <si>
    <t>http://sofifa.com/player/204371/hilal-ben-moussa/210006/</t>
  </si>
  <si>
    <t>Karim Aribi</t>
  </si>
  <si>
    <t>https://cdn.sofifa.com/players/259/154/21_60.png</t>
  </si>
  <si>
    <t>http://sofifa.com/player/259154/karim-aribi/210006/</t>
  </si>
  <si>
    <t>Alves Da Silva Jhonata Robert</t>
  </si>
  <si>
    <t>https://cdn.sofifa.com/players/258/130/21_60.png</t>
  </si>
  <si>
    <t>http://sofifa.com/player/258130/alves-da-silva-jhonata-robert/210006/</t>
  </si>
  <si>
    <t>Sergio Gonzalez Martinez</t>
  </si>
  <si>
    <t>https://cdn.sofifa.com/players/246/097/21_60.png</t>
  </si>
  <si>
    <t>http://sofifa.com/player/246097/sergio-gonzalez-martinez/210006/</t>
  </si>
  <si>
    <t>Armin Gremsl</t>
  </si>
  <si>
    <t>https://cdn.sofifa.com/players/257/618/21_60.png</t>
  </si>
  <si>
    <t>http://sofifa.com/player/257618/armin-gremsl/210006/</t>
  </si>
  <si>
    <t>Hector Perez</t>
  </si>
  <si>
    <t>https://cdn.sofifa.com/players/253/778/21_60.png</t>
  </si>
  <si>
    <t>http://sofifa.com/player/253778/hector-perez/210006/</t>
  </si>
  <si>
    <t>Danny Mandroiu</t>
  </si>
  <si>
    <t>https://cdn.sofifa.com/players/240/978/21_60.png</t>
  </si>
  <si>
    <t>http://sofifa.com/player/240978/danny-mandroiu/210006/</t>
  </si>
  <si>
    <t>Youssef Maziz</t>
  </si>
  <si>
    <t>https://cdn.sofifa.com/players/237/138/21_60.png</t>
  </si>
  <si>
    <t>http://sofifa.com/player/237138/youssef-maziz/210006/</t>
  </si>
  <si>
    <t>Richard Van Der Venne</t>
  </si>
  <si>
    <t>https://cdn.sofifa.com/players/255/313/21_60.png</t>
  </si>
  <si>
    <t>http://sofifa.com/player/255313/richard-van-der-venne/210006/</t>
  </si>
  <si>
    <t>Arda Kizildag</t>
  </si>
  <si>
    <t>https://cdn.sofifa.com/players/252/753/21_60.png</t>
  </si>
  <si>
    <t>http://sofifa.com/player/252753/arda-kizildag/210006/</t>
  </si>
  <si>
    <t>Sekou Mara</t>
  </si>
  <si>
    <t>https://cdn.sofifa.com/players/257/612/21_60.png</t>
  </si>
  <si>
    <t>http://sofifa.com/player/257612/sekou-mara/210006/</t>
  </si>
  <si>
    <t>Renzo Bacchia</t>
  </si>
  <si>
    <t>https://cdn.sofifa.com/players/255/308/21_60.png</t>
  </si>
  <si>
    <t>http://sofifa.com/player/255308/renzo-bacchia/210006/</t>
  </si>
  <si>
    <t>Hideki Ishige</t>
  </si>
  <si>
    <t>https://cdn.sofifa.com/players/242/764/21_60.png</t>
  </si>
  <si>
    <t>http://sofifa.com/player/242764/hideki-ishige/210006/</t>
  </si>
  <si>
    <t>Abdurrahman Canli</t>
  </si>
  <si>
    <t>https://cdn.sofifa.com/players/236/870/21_60.png</t>
  </si>
  <si>
    <t>http://sofifa.com/player/236870/abdurrahman-canli/210006/</t>
  </si>
  <si>
    <t>Daniel Cleary</t>
  </si>
  <si>
    <t>https://cdn.sofifa.com/players/233/056/21_60.png</t>
  </si>
  <si>
    <t>http://sofifa.com/player/233056/daniel-cleary/210006/</t>
  </si>
  <si>
    <t>Jose Eduardo De Araujo</t>
  </si>
  <si>
    <t>https://cdn.sofifa.com/players/188/001/21_60.png</t>
  </si>
  <si>
    <t>http://sofifa.com/player/188001/jose-eduardo-de-araujo/210006/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ony Rocha</t>
  </si>
  <si>
    <t>https://cdn.sofifa.com/players/235/607/21_60.png</t>
  </si>
  <si>
    <t>http://sofifa.com/player/235607/tony-rocha/210006/</t>
  </si>
  <si>
    <t>Peter Pokorny</t>
  </si>
  <si>
    <t>https://cdn.sofifa.com/players/257/878/21_60.png</t>
  </si>
  <si>
    <t>http://sofifa.com/player/257878/peter-pokorny/210006/</t>
  </si>
  <si>
    <t>Francisco Gonzalez Verjara</t>
  </si>
  <si>
    <t>https://cdn.sofifa.com/players/257/110/21_60.png</t>
  </si>
  <si>
    <t>http://sofifa.com/player/257110/francisco-gonzalez-verjara/210006/</t>
  </si>
  <si>
    <t>Oslimg Mora</t>
  </si>
  <si>
    <t>https://cdn.sofifa.com/players/256/086/21_60.png</t>
  </si>
  <si>
    <t>http://sofifa.com/player/256086/oslimg-mora/210006/</t>
  </si>
  <si>
    <t>Thomas Dahne</t>
  </si>
  <si>
    <t>https://cdn.sofifa.com/players/210/006/21_60.png</t>
  </si>
  <si>
    <t>http://sofifa.com/player/210006/thomas-dahne/210006/</t>
  </si>
  <si>
    <t>Thabiso Monyane</t>
  </si>
  <si>
    <t>https://cdn.sofifa.com/players/252/248/21_60.png</t>
  </si>
  <si>
    <t>http://sofifa.com/player/252248/thabiso-monyane/210006/</t>
  </si>
  <si>
    <t>Cheikh Niasse</t>
  </si>
  <si>
    <t>https://cdn.sofifa.com/players/248/661/21_60.png</t>
  </si>
  <si>
    <t>http://sofifa.com/player/248661/cheikh-niasse/210006/</t>
  </si>
  <si>
    <t>Nicolas Seiwald</t>
  </si>
  <si>
    <t>https://cdn.sofifa.com/players/257/876/21_60.png</t>
  </si>
  <si>
    <t>http://sofifa.com/player/257876/nicolas-seiwald/210006/</t>
  </si>
  <si>
    <t>Kasper Skaanes</t>
  </si>
  <si>
    <t>https://cdn.sofifa.com/players/210/773/21_60.png</t>
  </si>
  <si>
    <t>http://sofifa.com/player/210773/kasper-skaanes/210006/</t>
  </si>
  <si>
    <t>Rosmel Villanueva</t>
  </si>
  <si>
    <t>https://cdn.sofifa.com/players/253/789/21_60.png</t>
  </si>
  <si>
    <t>http://sofifa.com/player/253789/rosmel-villanueva/210006/</t>
  </si>
  <si>
    <t>Alberto Gonzalez Cespedosa</t>
  </si>
  <si>
    <t>https://cdn.sofifa.com/players/245/589/21_60.png</t>
  </si>
  <si>
    <t>http://sofifa.com/player/245589/alberto-gonzalez-cespedosa/210006/</t>
  </si>
  <si>
    <t>Joaquin Munoz</t>
  </si>
  <si>
    <t>https://cdn.sofifa.com/players/213/589/21_60.png</t>
  </si>
  <si>
    <t>http://sofifa.com/player/213589/joaquin-munoz/210006/</t>
  </si>
  <si>
    <t>Adalberto Carrasquilla</t>
  </si>
  <si>
    <t>https://cdn.sofifa.com/players/243/544/21_60.png</t>
  </si>
  <si>
    <t>http://sofifa.com/player/243544/adalberto-carrasquilla/210006/</t>
  </si>
  <si>
    <t>Kayacan Erdogan</t>
  </si>
  <si>
    <t>https://cdn.sofifa.com/players/188/248/21_60.png</t>
  </si>
  <si>
    <t>http://sofifa.com/player/188248/kayacan-erdogan/210006/</t>
  </si>
  <si>
    <t>Jose Cazares</t>
  </si>
  <si>
    <t>https://cdn.sofifa.com/players/254/038/21_60.png</t>
  </si>
  <si>
    <t>http://sofifa.com/player/254038/jose-cazares/210006/</t>
  </si>
  <si>
    <t>Sebastian Prieto</t>
  </si>
  <si>
    <t>https://cdn.sofifa.com/players/258/137/21_60.png</t>
  </si>
  <si>
    <t>http://sofifa.com/player/258137/sebastian-prieto/210006/</t>
  </si>
  <si>
    <t>Joao Pedro Oliveira Goncalves</t>
  </si>
  <si>
    <t>https://cdn.sofifa.com/players/251/995/21_60.png</t>
  </si>
  <si>
    <t>http://sofifa.com/player/251995/joao-pedro-oliveira-goncalves/210006/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heriff Sinyan</t>
  </si>
  <si>
    <t>https://cdn.sofifa.com/players/233/820/21_60.png</t>
  </si>
  <si>
    <t>http://sofifa.com/player/233820/sheriff-sinyan/210006/</t>
  </si>
  <si>
    <t>Eldor Shomurodov</t>
  </si>
  <si>
    <t>https://cdn.sofifa.com/players/239/964/21_60.png</t>
  </si>
  <si>
    <t>http://sofifa.com/player/239964/eldor-shomurodov/210006/</t>
  </si>
  <si>
    <t>Christian Kinsombi</t>
  </si>
  <si>
    <t>https://cdn.sofifa.com/players/251/482/21_60.png</t>
  </si>
  <si>
    <t>http://sofifa.com/player/251482/christian-kinsombi/210006/</t>
  </si>
  <si>
    <t>Sido Jombati</t>
  </si>
  <si>
    <t>https://cdn.sofifa.com/players/204/635/21_60.png</t>
  </si>
  <si>
    <t>http://sofifa.com/player/204635/sido-jombati/210006/</t>
  </si>
  <si>
    <t>Zafer Gorgen</t>
  </si>
  <si>
    <t>https://cdn.sofifa.com/players/254/297/21_60.png</t>
  </si>
  <si>
    <t>http://sofifa.com/player/254297/zafer-gorgen/210006/</t>
  </si>
  <si>
    <t>Takuma Ominami</t>
  </si>
  <si>
    <t>https://cdn.sofifa.com/players/232/704/21_60.png</t>
  </si>
  <si>
    <t>http://sofifa.com/player/232704/takuma-ominami/210006/</t>
  </si>
  <si>
    <t>Hugo Gomes Dos S Silva</t>
  </si>
  <si>
    <t>https://cdn.sofifa.com/players/229/721/21_60.png</t>
  </si>
  <si>
    <t>http://sofifa.com/player/229721/hugo-gomes-dos-s-silva/210006/</t>
  </si>
  <si>
    <t>Lorenzo Pirola</t>
  </si>
  <si>
    <t>https://cdn.sofifa.com/players/257/368/21_60.png</t>
  </si>
  <si>
    <t>http://sofifa.com/player/257368/lorenzo-pirola/210006/</t>
  </si>
  <si>
    <t>Facundo Lando</t>
  </si>
  <si>
    <t>https://cdn.sofifa.com/players/255/832/21_60.png</t>
  </si>
  <si>
    <t>http://sofifa.com/player/255832/facundo-lando/210006/</t>
  </si>
  <si>
    <t>Ronny Medina</t>
  </si>
  <si>
    <t>https://cdn.sofifa.com/players/255/023/21_60.png</t>
  </si>
  <si>
    <t>http://sofifa.com/player/255023/ronny-medina/210006/</t>
  </si>
  <si>
    <t>Thomas Vollnhofer</t>
  </si>
  <si>
    <t>https://cdn.sofifa.com/players/210/264/21_60.png</t>
  </si>
  <si>
    <t>http://sofifa.com/player/210264/thomas-vollnhofer/210006/</t>
  </si>
  <si>
    <t>Kelvin Mellor</t>
  </si>
  <si>
    <t>https://cdn.sofifa.com/players/200/286/21_60.png</t>
  </si>
  <si>
    <t>http://sofifa.com/player/200286/kelvin-mellor/210006/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nthony Rouault</t>
  </si>
  <si>
    <t>https://cdn.sofifa.com/players/252/512/21_60.png</t>
  </si>
  <si>
    <t>http://sofifa.com/player/252512/anthony-rouault/210006/</t>
  </si>
  <si>
    <t>Ionut Balaur</t>
  </si>
  <si>
    <t>https://cdn.sofifa.com/players/247/904/21_60.png</t>
  </si>
  <si>
    <t>http://sofifa.com/player/247904/ionut-balaur/210006/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homas Rodriguez</t>
  </si>
  <si>
    <t>https://cdn.sofifa.com/players/231/264/21_60.png</t>
  </si>
  <si>
    <t>http://sofifa.com/player/231264/thomas-rodriguez/210006/</t>
  </si>
  <si>
    <t>Francisco Jose Navarro Aliaga</t>
  </si>
  <si>
    <t>https://cdn.sofifa.com/players/247/138/21_60.png</t>
  </si>
  <si>
    <t>http://sofifa.com/player/247138/francisco-jose-navarro-aliaga/210006/</t>
  </si>
  <si>
    <t>Hernan Hinostroza</t>
  </si>
  <si>
    <t>https://cdn.sofifa.com/players/207/456/21_60.png</t>
  </si>
  <si>
    <t>http://sofifa.com/player/207456/hernan-hinostroza/210006/</t>
  </si>
  <si>
    <t>Andrea Dini</t>
  </si>
  <si>
    <t>https://cdn.sofifa.com/players/240/735/21_60.png</t>
  </si>
  <si>
    <t>http://sofifa.com/player/240735/andrea-dini/210006/</t>
  </si>
  <si>
    <t>Davor Blazevic</t>
  </si>
  <si>
    <t>https://cdn.sofifa.com/players/202/079/21_60.png</t>
  </si>
  <si>
    <t>http://sofifa.com/player/202079/davor-blazevic/210006/</t>
  </si>
  <si>
    <t>Philipp Heerwagen</t>
  </si>
  <si>
    <t>https://cdn.sofifa.com/players/122/718/21_60.png</t>
  </si>
  <si>
    <t>http://sofifa.com/player/122718/philipp-heerwagen/210006/</t>
  </si>
  <si>
    <t>Diego Angles</t>
  </si>
  <si>
    <t>https://cdn.sofifa.com/players/253/534/21_60.png</t>
  </si>
  <si>
    <t>http://sofifa.com/player/253534/diego-angles/210006/</t>
  </si>
  <si>
    <t>Sven Muller</t>
  </si>
  <si>
    <t>https://cdn.sofifa.com/players/234/846/21_60.png</t>
  </si>
  <si>
    <t>http://sofifa.com/player/234846/sven-muller/210006/</t>
  </si>
  <si>
    <t>Sultan Ali Al Sawadi</t>
  </si>
  <si>
    <t>https://cdn.sofifa.com/players/210/786/21_60.png</t>
  </si>
  <si>
    <t>http://sofifa.com/player/210786/sultan-ali-al-sawadi/210006/</t>
  </si>
  <si>
    <t>Lukas Raeder</t>
  </si>
  <si>
    <t>https://cdn.sofifa.com/players/210/019/21_60.png</t>
  </si>
  <si>
    <t>http://sofifa.com/player/210019/lukas-raeder/210006/</t>
  </si>
  <si>
    <t>Gary Oneill</t>
  </si>
  <si>
    <t>https://cdn.sofifa.com/players/221/534/21_60.png</t>
  </si>
  <si>
    <t>http://sofifa.com/player/221534/gary-oneill/210006/</t>
  </si>
  <si>
    <t>Andrei Ratiu</t>
  </si>
  <si>
    <t>https://cdn.sofifa.com/players/248/165/21_60.png</t>
  </si>
  <si>
    <t>http://sofifa.com/player/248165/andrei-ratiu/210006/</t>
  </si>
  <si>
    <t>Jose Manuel Cabrera Lopez</t>
  </si>
  <si>
    <t>https://cdn.sofifa.com/players/259/171/21_60.png</t>
  </si>
  <si>
    <t>http://sofifa.com/player/259171/jose-manuel-cabrera-lopez/210006/</t>
  </si>
  <si>
    <t>Enrique Gomez Hermoso</t>
  </si>
  <si>
    <t>https://cdn.sofifa.com/players/240/997/21_60.png</t>
  </si>
  <si>
    <t>http://sofifa.com/player/240997/enrique-gomez-hermoso/210006/</t>
  </si>
  <si>
    <t>Andrea Colpani</t>
  </si>
  <si>
    <t>https://cdn.sofifa.com/players/251/988/21_60.png</t>
  </si>
  <si>
    <t>http://sofifa.com/player/251988/andrea-colpani/210006/</t>
  </si>
  <si>
    <t>Moussa Diarra</t>
  </si>
  <si>
    <t>https://cdn.sofifa.com/players/250/725/21_60.png</t>
  </si>
  <si>
    <t>http://sofifa.com/player/250725/moussa-diarra/210006/</t>
  </si>
  <si>
    <t>Jose Alberto Castillo</t>
  </si>
  <si>
    <t>https://cdn.sofifa.com/players/239/461/21_60.png</t>
  </si>
  <si>
    <t>http://sofifa.com/player/239461/jose-alberto-castillo/210006/</t>
  </si>
  <si>
    <t>Gregoire Puel</t>
  </si>
  <si>
    <t>https://cdn.sofifa.com/players/213/349/21_60.png</t>
  </si>
  <si>
    <t>http://sofifa.com/player/213349/gregoire-puel/210006/</t>
  </si>
  <si>
    <t>Daniel Jesus Martin Gil</t>
  </si>
  <si>
    <t>https://cdn.sofifa.com/players/254/308/21_60.png</t>
  </si>
  <si>
    <t>http://sofifa.com/player/254308/daniel-jesus-martin-gil/210006/</t>
  </si>
  <si>
    <t>Alexis Arias</t>
  </si>
  <si>
    <t>https://cdn.sofifa.com/players/233/571/21_60.png</t>
  </si>
  <si>
    <t>http://sofifa.com/player/233571/alexis-arias/210006/</t>
  </si>
  <si>
    <t>Andrei Cordea</t>
  </si>
  <si>
    <t>https://cdn.sofifa.com/players/251/236/21_60.png</t>
  </si>
  <si>
    <t>http://sofifa.com/player/251236/andrei-cordea/210006/</t>
  </si>
  <si>
    <t>Lukas Boeder</t>
  </si>
  <si>
    <t>https://cdn.sofifa.com/players/225/636/21_60.png</t>
  </si>
  <si>
    <t>http://sofifa.com/player/225636/lukas-boeder/210006/</t>
  </si>
  <si>
    <t>Enzo Millot</t>
  </si>
  <si>
    <t>https://cdn.sofifa.com/players/252/259/21_60.png</t>
  </si>
  <si>
    <t>http://sofifa.com/player/252259/enzo-millot/210006/</t>
  </si>
  <si>
    <t>Augusto Lotti</t>
  </si>
  <si>
    <t>https://cdn.sofifa.com/players/242/019/21_60.png</t>
  </si>
  <si>
    <t>http://sofifa.com/player/242019/augusto-lotti/210006/</t>
  </si>
  <si>
    <t>Yacine Bourhane</t>
  </si>
  <si>
    <t>https://cdn.sofifa.com/players/240/227/21_60.png</t>
  </si>
  <si>
    <t>http://sofifa.com/player/240227/yacine-bourhane/210006/</t>
  </si>
  <si>
    <t>Danny Guthrie</t>
  </si>
  <si>
    <t>https://cdn.sofifa.com/players/169/571/21_60.png</t>
  </si>
  <si>
    <t>http://sofifa.com/player/169571/danny-guthrie/210006/</t>
  </si>
  <si>
    <t>Sebastian Ring</t>
  </si>
  <si>
    <t>https://cdn.sofifa.com/players/226/654/21_60.png</t>
  </si>
  <si>
    <t>http://sofifa.com/player/226654/sebastian-ring/210006/</t>
  </si>
  <si>
    <t>Matteo Cotali</t>
  </si>
  <si>
    <t>https://cdn.sofifa.com/players/232/271/21_60.png</t>
  </si>
  <si>
    <t>http://sofifa.com/player/232271/matteo-cotali/210006/</t>
  </si>
  <si>
    <t>Gonzalo Asis</t>
  </si>
  <si>
    <t>https://cdn.sofifa.com/players/239/951/21_60.png</t>
  </si>
  <si>
    <t>http://sofifa.com/player/239951/gonzalo-asis/210006/</t>
  </si>
  <si>
    <t>Will Jaaskelainen</t>
  </si>
  <si>
    <t>https://cdn.sofifa.com/players/230/000/21_60.png</t>
  </si>
  <si>
    <t>http://sofifa.com/player/230000/will-jaaskelainen/210006/</t>
  </si>
  <si>
    <t>Patrick Koronkiewicz</t>
  </si>
  <si>
    <t>https://cdn.sofifa.com/players/251/500/21_60.png</t>
  </si>
  <si>
    <t>http://sofifa.com/player/251500/patrick-koronkiewicz/210006/</t>
  </si>
  <si>
    <t>Aaron Rey Sanchez</t>
  </si>
  <si>
    <t>https://cdn.sofifa.com/players/233/070/21_60.png</t>
  </si>
  <si>
    <t>http://sofifa.com/player/233070/aaron-rey-sanchez/210006/</t>
  </si>
  <si>
    <t>Yuma Obata</t>
  </si>
  <si>
    <t>https://cdn.sofifa.com/players/255/079/21_60.png</t>
  </si>
  <si>
    <t>http://sofifa.com/player/255079/yuma-obata/210006/</t>
  </si>
  <si>
    <t>Callum Styles</t>
  </si>
  <si>
    <t>https://cdn.sofifa.com/players/234/087/21_60.png</t>
  </si>
  <si>
    <t>http://sofifa.com/player/234087/callum-styles/210006/</t>
  </si>
  <si>
    <t>Alejandro Frances Torrijo</t>
  </si>
  <si>
    <t>https://cdn.sofifa.com/players/254/310/21_60.png</t>
  </si>
  <si>
    <t>http://sofifa.com/player/254310/alejandro-frances-torrijo/210006/</t>
  </si>
  <si>
    <t>Bartosz Bida</t>
  </si>
  <si>
    <t>https://cdn.sofifa.com/players/251/494/21_60.png</t>
  </si>
  <si>
    <t>http://sofifa.com/player/251494/bartosz-bida/210006/</t>
  </si>
  <si>
    <t>Tim Kircher</t>
  </si>
  <si>
    <t>https://cdn.sofifa.com/players/244/070/21_60.png</t>
  </si>
  <si>
    <t>http://sofifa.com/player/244070/tim-kircher/210006/</t>
  </si>
  <si>
    <t>Ousama Siddiki</t>
  </si>
  <si>
    <t>https://cdn.sofifa.com/players/242/278/21_60.png</t>
  </si>
  <si>
    <t>http://sofifa.com/player/242278/ousama-siddiki/210006/</t>
  </si>
  <si>
    <t>Stefan Van Der Lei</t>
  </si>
  <si>
    <t>https://cdn.sofifa.com/players/207/723/21_60.png</t>
  </si>
  <si>
    <t>http://sofifa.com/player/207723/stefan-van-der-lei/210006/</t>
  </si>
  <si>
    <t>William Balikwisha</t>
  </si>
  <si>
    <t>https://cdn.sofifa.com/players/244/843/21_60.png</t>
  </si>
  <si>
    <t>http://sofifa.com/player/244843/william-balikwisha/210006/</t>
  </si>
  <si>
    <t>Davide Bettella</t>
  </si>
  <si>
    <t>https://cdn.sofifa.com/players/248/171/21_60.png</t>
  </si>
  <si>
    <t>http://sofifa.com/player/248171/davide-bettella/210006/</t>
  </si>
  <si>
    <t>Nicolas Meister</t>
  </si>
  <si>
    <t>https://cdn.sofifa.com/players/254/827/21_60.png</t>
  </si>
  <si>
    <t>http://sofifa.com/player/254827/nicolas-meister/210006/</t>
  </si>
  <si>
    <t>Javier Enrique Delgado Saverio</t>
  </si>
  <si>
    <t>https://cdn.sofifa.com/players/259/179/21_60.png</t>
  </si>
  <si>
    <t>http://sofifa.com/player/259179/javier-enrique-delgado-saverio/210006/</t>
  </si>
  <si>
    <t>Craig Clay</t>
  </si>
  <si>
    <t>https://cdn.sofifa.com/players/198/252/21_60.png</t>
  </si>
  <si>
    <t>http://sofifa.com/player/198252/craig-clay/210006/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teve Arnold</t>
  </si>
  <si>
    <t>https://cdn.sofifa.com/players/198/253/21_60.png</t>
  </si>
  <si>
    <t>http://sofifa.com/player/198253/steve-arnold/210006/</t>
  </si>
  <si>
    <t>Szymon Sobczak</t>
  </si>
  <si>
    <t>https://cdn.sofifa.com/players/214/893/21_60.png</t>
  </si>
  <si>
    <t>http://sofifa.com/player/214893/szymon-sobczak/210006/</t>
  </si>
  <si>
    <t>Svend Brodersen</t>
  </si>
  <si>
    <t>https://cdn.sofifa.com/players/222/829/21_60.png</t>
  </si>
  <si>
    <t>http://sofifa.com/player/222829/svend-brodersen/210006/</t>
  </si>
  <si>
    <t>Jason Demetriou</t>
  </si>
  <si>
    <t>https://cdn.sofifa.com/players/165/485/21_60.png</t>
  </si>
  <si>
    <t>http://sofifa.com/player/165485/jason-demetriou/210006/</t>
  </si>
  <si>
    <t>CDM, RB, RWB</t>
  </si>
  <si>
    <t>Si Woo Song</t>
  </si>
  <si>
    <t>https://cdn.sofifa.com/players/233/581/21_60.png</t>
  </si>
  <si>
    <t>http://sofifa.com/player/233581/si-woo-song/210006/</t>
  </si>
  <si>
    <t>Robin Ziegele</t>
  </si>
  <si>
    <t>https://cdn.sofifa.com/players/234/861/21_60.png</t>
  </si>
  <si>
    <t>http://sofifa.com/player/234861/robin-ziegele/210006/</t>
  </si>
  <si>
    <t>Claudio Mendes Vicente</t>
  </si>
  <si>
    <t>https://cdn.sofifa.com/players/258/925/21_60.png</t>
  </si>
  <si>
    <t>http://sofifa.com/player/258925/claudio-mendes-vicente/210006/</t>
  </si>
  <si>
    <t>Tsubasa Nishi</t>
  </si>
  <si>
    <t>https://cdn.sofifa.com/players/222/574/21_60.png</t>
  </si>
  <si>
    <t>http://sofifa.com/player/222574/tsubasa-nishi/210006/</t>
  </si>
  <si>
    <t>Birsent Karagaren</t>
  </si>
  <si>
    <t>https://cdn.sofifa.com/players/256/373/21_60.png</t>
  </si>
  <si>
    <t>http://sofifa.com/player/256373/birsent-karagaren/210006/</t>
  </si>
  <si>
    <t>Gaspar Campos Anso</t>
  </si>
  <si>
    <t>https://cdn.sofifa.com/players/256/885/21_60.png</t>
  </si>
  <si>
    <t>http://sofifa.com/player/256885/gaspar-campos-anso/210006/</t>
  </si>
  <si>
    <t>Pape Sane</t>
  </si>
  <si>
    <t>https://cdn.sofifa.com/players/213/110/21_60.png</t>
  </si>
  <si>
    <t>http://sofifa.com/player/213110/pape-sane/210006/</t>
  </si>
  <si>
    <t>Lei Chen</t>
  </si>
  <si>
    <t>https://cdn.sofifa.com/players/182/398/21_60.png</t>
  </si>
  <si>
    <t>http://sofifa.com/player/182398/lei-chen/210006/</t>
  </si>
  <si>
    <t>Rocco Reitz</t>
  </si>
  <si>
    <t>https://cdn.sofifa.com/players/257/919/21_60.png</t>
  </si>
  <si>
    <t>http://sofifa.com/player/257919/rocco-reitz/210006/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aleed Abdullah</t>
  </si>
  <si>
    <t>https://cdn.sofifa.com/players/191/848/21_60.png</t>
  </si>
  <si>
    <t>http://sofifa.com/player/191848/waleed-abdullah/210006/</t>
  </si>
  <si>
    <t>Angel Baena Perez</t>
  </si>
  <si>
    <t>https://cdn.sofifa.com/players/256/894/21_60.png</t>
  </si>
  <si>
    <t>http://sofifa.com/player/256894/angel-baena-perez/210006/</t>
  </si>
  <si>
    <t>Lazar Samardzic</t>
  </si>
  <si>
    <t>https://cdn.sofifa.com/players/256/115/21_60.png</t>
  </si>
  <si>
    <t>http://sofifa.com/player/256115/lazar-samardzic/210006/</t>
  </si>
  <si>
    <t>Jin Hyuk Kim</t>
  </si>
  <si>
    <t>https://cdn.sofifa.com/players/228/464/21_60.png</t>
  </si>
  <si>
    <t>http://sofifa.com/player/228464/jin-hyuk-kim/210006/</t>
  </si>
  <si>
    <t>CB, RW</t>
  </si>
  <si>
    <t>Igor Jovanovic</t>
  </si>
  <si>
    <t>https://cdn.sofifa.com/players/211/824/21_60.png</t>
  </si>
  <si>
    <t>http://sofifa.com/player/211824/igor-jovanovic/210006/</t>
  </si>
  <si>
    <t>Enzo Ebosse</t>
  </si>
  <si>
    <t>https://cdn.sofifa.com/players/241/007/21_60.png</t>
  </si>
  <si>
    <t>http://sofifa.com/player/241007/enzo-ebosse/210006/</t>
  </si>
  <si>
    <t>Kelechi Nwakali</t>
  </si>
  <si>
    <t>https://cdn.sofifa.com/players/239/215/21_60.png</t>
  </si>
  <si>
    <t>http://sofifa.com/player/239215/kelechi-nwakali/210006/</t>
  </si>
  <si>
    <t>Adrian Welliton Rocheira Sa</t>
  </si>
  <si>
    <t>https://cdn.sofifa.com/players/236/143/21_60.png</t>
  </si>
  <si>
    <t>http://sofifa.com/player/236143/adrian-welliton-rocheira-sa/210006/</t>
  </si>
  <si>
    <t>Ignacio Chicco</t>
  </si>
  <si>
    <t>https://cdn.sofifa.com/players/232/817/21_60.png</t>
  </si>
  <si>
    <t>http://sofifa.com/player/232817/ignacio-chicco/210006/</t>
  </si>
  <si>
    <t>Filip Ugrinic</t>
  </si>
  <si>
    <t>https://cdn.sofifa.com/players/236/657/21_60.png</t>
  </si>
  <si>
    <t>http://sofifa.com/player/236657/filip-ugrinic/210006/</t>
  </si>
  <si>
    <t>Victor Chust Garcia</t>
  </si>
  <si>
    <t>https://cdn.sofifa.com/players/259/173/21_60.png</t>
  </si>
  <si>
    <t>http://sofifa.com/player/259173/victor-chust-garcia/210006/</t>
  </si>
  <si>
    <t>Diego Altube Suarez</t>
  </si>
  <si>
    <t>https://cdn.sofifa.com/players/247/411/21_60.png</t>
  </si>
  <si>
    <t>http://sofifa.com/player/247411/diego-altube-suarez/210006/</t>
  </si>
  <si>
    <t>Jose Gragera Amado</t>
  </si>
  <si>
    <t>https://cdn.sofifa.com/players/250/997/21_60.png</t>
  </si>
  <si>
    <t>http://sofifa.com/player/250997/jose-gragera-amado/210006/</t>
  </si>
  <si>
    <t>Dong Jun Lee</t>
  </si>
  <si>
    <t>https://cdn.sofifa.com/players/243/061/21_60.png</t>
  </si>
  <si>
    <t>http://sofifa.com/player/243061/dong-jun-lee/210006/</t>
  </si>
  <si>
    <t>Abdullah Saud Al Mutairi</t>
  </si>
  <si>
    <t>https://cdn.sofifa.com/players/210/805/21_60.png</t>
  </si>
  <si>
    <t>http://sofifa.com/player/210805/abdullah-saud-al-mutairi/210006/</t>
  </si>
  <si>
    <t>Nabil Alioui</t>
  </si>
  <si>
    <t>https://cdn.sofifa.com/players/245/364/21_60.png</t>
  </si>
  <si>
    <t>http://sofifa.com/player/245364/nabil-alioui/210006/</t>
  </si>
  <si>
    <t>Maximiliano Villa</t>
  </si>
  <si>
    <t>https://cdn.sofifa.com/players/243/572/21_60.png</t>
  </si>
  <si>
    <t>http://sofifa.com/player/243572/maximiliano-villa/210006/</t>
  </si>
  <si>
    <t>Eric Ramirez</t>
  </si>
  <si>
    <t>https://cdn.sofifa.com/players/228/211/21_60.png</t>
  </si>
  <si>
    <t>http://sofifa.com/player/228211/eric-ramirez/210006/</t>
  </si>
  <si>
    <t>Marlon De Jesus</t>
  </si>
  <si>
    <t>https://cdn.sofifa.com/players/208/489/21_60.png</t>
  </si>
  <si>
    <t>http://sofifa.com/player/208489/marlon-de-jesus/210006/</t>
  </si>
  <si>
    <t>Ibrahima Wadji</t>
  </si>
  <si>
    <t>https://cdn.sofifa.com/players/240/497/21_60.png</t>
  </si>
  <si>
    <t>http://sofifa.com/player/240497/ibrahima-wadji/210006/</t>
  </si>
  <si>
    <t>Igor Lasicki</t>
  </si>
  <si>
    <t>https://cdn.sofifa.com/players/220/531/21_60.png</t>
  </si>
  <si>
    <t>http://sofifa.com/player/220531/igor-lasicki/210006/</t>
  </si>
  <si>
    <t>Gustav Ludwigson</t>
  </si>
  <si>
    <t>https://cdn.sofifa.com/players/256/370/21_60.png</t>
  </si>
  <si>
    <t>http://sofifa.com/player/256370/gustav-ludwigson/210006/</t>
  </si>
  <si>
    <t>Daniel Hanslik</t>
  </si>
  <si>
    <t>https://cdn.sofifa.com/players/248/434/21_60.png</t>
  </si>
  <si>
    <t>http://sofifa.com/player/248434/daniel-hanslik/210006/</t>
  </si>
  <si>
    <t>Hirotsugu Nakabayashi</t>
  </si>
  <si>
    <t>https://cdn.sofifa.com/players/237/426/21_60.png</t>
  </si>
  <si>
    <t>http://sofifa.com/player/237426/hirotsugu-nakabayashi/210006/</t>
  </si>
  <si>
    <t>Lautaro Rinaldi</t>
  </si>
  <si>
    <t>https://cdn.sofifa.com/players/217/202/21_60.png</t>
  </si>
  <si>
    <t>http://sofifa.com/player/217202/lautaro-rinaldi/210006/</t>
  </si>
  <si>
    <t>Cesar Menacho</t>
  </si>
  <si>
    <t>https://cdn.sofifa.com/players/254/065/21_60.png</t>
  </si>
  <si>
    <t>http://sofifa.com/player/254065/cesar-menacho/210006/</t>
  </si>
  <si>
    <t>Alessandro Deiola</t>
  </si>
  <si>
    <t>https://cdn.sofifa.com/players/229/743/21_60.png</t>
  </si>
  <si>
    <t>http://sofifa.com/player/229743/alessandro-deiola/210006/</t>
  </si>
  <si>
    <t>Malick Evouna</t>
  </si>
  <si>
    <t>https://cdn.sofifa.com/players/220/271/21_60.png</t>
  </si>
  <si>
    <t>http://sofifa.com/player/220271/malick-evouna/210006/</t>
  </si>
  <si>
    <t>Herbert Bockhorn</t>
  </si>
  <si>
    <t>https://cdn.sofifa.com/players/252/014/21_60.png</t>
  </si>
  <si>
    <t>http://sofifa.com/player/252014/herbert-bockhorn/210006/</t>
  </si>
  <si>
    <t>Manuel Balda</t>
  </si>
  <si>
    <t>https://cdn.sofifa.com/players/251/240/21_60.png</t>
  </si>
  <si>
    <t>http://sofifa.com/player/251240/manuel-balda/210006/</t>
  </si>
  <si>
    <t>Mattia Viviani</t>
  </si>
  <si>
    <t>https://cdn.sofifa.com/players/243/049/21_60.png</t>
  </si>
  <si>
    <t>http://sofifa.com/player/243049/mattia-viviani/210006/</t>
  </si>
  <si>
    <t>Hilal El Helwe</t>
  </si>
  <si>
    <t>https://cdn.sofifa.com/players/238/697/21_60.png</t>
  </si>
  <si>
    <t>http://sofifa.com/player/238697/hilal-el-helwe/210006/</t>
  </si>
  <si>
    <t>Tiago Vanderlei Fagundes Fachini</t>
  </si>
  <si>
    <t>https://cdn.sofifa.com/players/230/505/21_60.png</t>
  </si>
  <si>
    <t>http://sofifa.com/player/230505/tiago-vanderlei-fagundes-fachini/210006/</t>
  </si>
  <si>
    <t>Thor Lange</t>
  </si>
  <si>
    <t>https://cdn.sofifa.com/players/202/367/21_60.png</t>
  </si>
  <si>
    <t>http://sofifa.com/player/202367/thor-lange/210006/</t>
  </si>
  <si>
    <t>Betim Fazliji</t>
  </si>
  <si>
    <t>https://cdn.sofifa.com/players/252/030/21_60.png</t>
  </si>
  <si>
    <t>http://sofifa.com/player/252030/betim-fazliji/210006/</t>
  </si>
  <si>
    <t>Vladimir Screciu</t>
  </si>
  <si>
    <t>https://cdn.sofifa.com/players/243/023/21_60.png</t>
  </si>
  <si>
    <t>http://sofifa.com/player/243023/vladimir-screciu/210006/</t>
  </si>
  <si>
    <t>Dennis Politic</t>
  </si>
  <si>
    <t>https://cdn.sofifa.com/players/247/674/21_60.png</t>
  </si>
  <si>
    <t>http://sofifa.com/player/247674/dennis-politic/210006/</t>
  </si>
  <si>
    <t>Angel Javier Velasco Benitez</t>
  </si>
  <si>
    <t>https://cdn.sofifa.com/players/235/385/21_60.png</t>
  </si>
  <si>
    <t>http://sofifa.com/player/235385/angel-javier-velasco-benitez/210006/</t>
  </si>
  <si>
    <t>Kwame Yeboah</t>
  </si>
  <si>
    <t>https://cdn.sofifa.com/players/213/369/21_60.png</t>
  </si>
  <si>
    <t>http://sofifa.com/player/213369/kwame-yeboah/210006/</t>
  </si>
  <si>
    <t>Steffen Nkansah</t>
  </si>
  <si>
    <t>https://cdn.sofifa.com/players/229/756/21_60.png</t>
  </si>
  <si>
    <t>http://sofifa.com/player/229756/steffen-nkansah/210006/</t>
  </si>
  <si>
    <t>Torbjorn Agdestein</t>
  </si>
  <si>
    <t>https://cdn.sofifa.com/players/201/337/21_60.png</t>
  </si>
  <si>
    <t>http://sofifa.com/player/201337/torbjorn-agdestein/210006/</t>
  </si>
  <si>
    <t>Lukas Hornicek</t>
  </si>
  <si>
    <t>https://cdn.sofifa.com/players/258/936/21_60.png</t>
  </si>
  <si>
    <t>http://sofifa.com/player/258936/lukas-hornicek/210006/</t>
  </si>
  <si>
    <t>Mandela Egbo</t>
  </si>
  <si>
    <t>https://cdn.sofifa.com/players/228/472/21_60.png</t>
  </si>
  <si>
    <t>http://sofifa.com/player/228472/mandela-egbo/210006/</t>
  </si>
  <si>
    <t>Rodrigo Villagra</t>
  </si>
  <si>
    <t>https://cdn.sofifa.com/players/255/351/21_60.png</t>
  </si>
  <si>
    <t>http://sofifa.com/player/255351/rodrigo-villagra/210006/</t>
  </si>
  <si>
    <t>Cemali Sertel</t>
  </si>
  <si>
    <t>https://cdn.sofifa.com/players/247/159/21_60.png</t>
  </si>
  <si>
    <t>http://sofifa.com/player/247159/cemali-sertel/210006/</t>
  </si>
  <si>
    <t>Mattia Bottani</t>
  </si>
  <si>
    <t>https://cdn.sofifa.com/players/176/246/21_60.png</t>
  </si>
  <si>
    <t>http://sofifa.com/player/176246/mattia-bottani/210006/</t>
  </si>
  <si>
    <t>Ondrej Baco</t>
  </si>
  <si>
    <t>https://cdn.sofifa.com/players/258/425/21_60.png</t>
  </si>
  <si>
    <t>http://sofifa.com/player/258425/ondrej-baco/210006/</t>
  </si>
  <si>
    <t>Kevin Rimane</t>
  </si>
  <si>
    <t>https://cdn.sofifa.com/players/203/898/21_60.png</t>
  </si>
  <si>
    <t>http://sofifa.com/player/203898/kevin-rimane/210006/</t>
  </si>
  <si>
    <t>Maodo Malick Mbaye</t>
  </si>
  <si>
    <t>https://cdn.sofifa.com/players/221/562/21_60.png</t>
  </si>
  <si>
    <t>http://sofifa.com/player/221562/maodo-malick-mbaye/210006/</t>
  </si>
  <si>
    <t>Nils Butzen</t>
  </si>
  <si>
    <t>https://cdn.sofifa.com/players/238/970/21_60.png</t>
  </si>
  <si>
    <t>http://sofifa.com/player/238970/nils-butzen/210006/</t>
  </si>
  <si>
    <t>Othman Boussaid</t>
  </si>
  <si>
    <t>https://cdn.sofifa.com/players/244/602/21_60.png</t>
  </si>
  <si>
    <t>http://sofifa.com/player/244602/othman-boussaid/210006/</t>
  </si>
  <si>
    <t>Sirlord Conteh</t>
  </si>
  <si>
    <t>https://cdn.sofifa.com/players/251/002/21_60.png</t>
  </si>
  <si>
    <t>http://sofifa.com/player/251002/sirlord-conteh/210006/</t>
  </si>
  <si>
    <t>Yuya Fukuda</t>
  </si>
  <si>
    <t>https://cdn.sofifa.com/players/245/625/21_60.png</t>
  </si>
  <si>
    <t>http://sofifa.com/player/245625/yuya-fukuda/210006/</t>
  </si>
  <si>
    <t>Valentine Ozornwafor</t>
  </si>
  <si>
    <t>https://cdn.sofifa.com/players/251/258/21_60.png</t>
  </si>
  <si>
    <t>http://sofifa.com/player/251258/valentine-ozornwafor/210006/</t>
  </si>
  <si>
    <t>Hector Zeta</t>
  </si>
  <si>
    <t>https://cdn.sofifa.com/players/253/562/21_60.png</t>
  </si>
  <si>
    <t>http://sofifa.com/player/253562/hector-zeta/210006/</t>
  </si>
  <si>
    <t>Gedion Zelalem</t>
  </si>
  <si>
    <t>https://cdn.sofifa.com/players/216/699/21_60.png</t>
  </si>
  <si>
    <t>http://sofifa.com/player/216699/gedion-zelalem/210006/</t>
  </si>
  <si>
    <t>Boxuan Song</t>
  </si>
  <si>
    <t>https://cdn.sofifa.com/players/221/819/21_60.png</t>
  </si>
  <si>
    <t>http://sofifa.com/player/221819/boxuan-song/210006/</t>
  </si>
  <si>
    <t>Yannick Mamilonne</t>
  </si>
  <si>
    <t>https://cdn.sofifa.com/players/234/619/21_60.png</t>
  </si>
  <si>
    <t>http://sofifa.com/player/234619/yannick-mamilonne/210006/</t>
  </si>
  <si>
    <t>Ryotaro Meshino</t>
  </si>
  <si>
    <t>https://cdn.sofifa.com/players/237/435/21_60.png</t>
  </si>
  <si>
    <t>http://sofifa.com/player/237435/ryotaro-meshino/210006/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obias Schutzenauer</t>
  </si>
  <si>
    <t>https://cdn.sofifa.com/players/223/868/21_60.png</t>
  </si>
  <si>
    <t>http://sofifa.com/player/223868/tobias-schutzenauer/210006/</t>
  </si>
  <si>
    <t>David Mcmillan</t>
  </si>
  <si>
    <t>https://cdn.sofifa.com/players/199/014/21_60.png</t>
  </si>
  <si>
    <t>http://sofifa.com/player/199014/david-mcmillan/210006/</t>
  </si>
  <si>
    <t>Sander Christiansen</t>
  </si>
  <si>
    <t>https://cdn.sofifa.com/players/257/917/21_60.png</t>
  </si>
  <si>
    <t>http://sofifa.com/player/257917/sander-christiansen/210006/</t>
  </si>
  <si>
    <t>Amir Arli</t>
  </si>
  <si>
    <t>https://cdn.sofifa.com/players/258/405/21_60.png</t>
  </si>
  <si>
    <t>http://sofifa.com/player/258405/amir-arli/210006/</t>
  </si>
  <si>
    <t>Lucas Cueto</t>
  </si>
  <si>
    <t>https://cdn.sofifa.com/players/224/335/21_60.png</t>
  </si>
  <si>
    <t>http://sofifa.com/player/224335/lucas-cueto/210006/</t>
  </si>
  <si>
    <t>Gjoko Zajkov</t>
  </si>
  <si>
    <t>https://cdn.sofifa.com/players/223/568/21_60.png</t>
  </si>
  <si>
    <t>http://sofifa.com/player/223568/gjoko-zajkov/210006/</t>
  </si>
  <si>
    <t>Taichi Hara</t>
  </si>
  <si>
    <t>https://cdn.sofifa.com/players/244/089/21_60.png</t>
  </si>
  <si>
    <t>http://sofifa.com/player/244089/taichi-hara/210006/</t>
  </si>
  <si>
    <t>Filip Marchwinski</t>
  </si>
  <si>
    <t>https://cdn.sofifa.com/players/246/649/21_60.png</t>
  </si>
  <si>
    <t>http://sofifa.com/player/246649/filip-marchwinski/210006/</t>
  </si>
  <si>
    <t>Mark Oxley</t>
  </si>
  <si>
    <t>https://cdn.sofifa.com/players/186/494/21_60.png</t>
  </si>
  <si>
    <t>http://sofifa.com/player/186494/mark-oxley/210006/</t>
  </si>
  <si>
    <t>Mariusz Pawelec</t>
  </si>
  <si>
    <t>https://cdn.sofifa.com/players/152/961/21_60.png</t>
  </si>
  <si>
    <t>http://sofifa.com/player/152961/mariusz-pawelec/210006/</t>
  </si>
  <si>
    <t>Agustin Obando</t>
  </si>
  <si>
    <t>https://cdn.sofifa.com/players/246/910/21_60.png</t>
  </si>
  <si>
    <t>http://sofifa.com/player/246910/agustin-obando/210006/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ablo Becker</t>
  </si>
  <si>
    <t>https://cdn.sofifa.com/players/219/518/21_60.png</t>
  </si>
  <si>
    <t>http://sofifa.com/player/219518/pablo-becker/210006/</t>
  </si>
  <si>
    <t>David Meza Colli</t>
  </si>
  <si>
    <t>https://cdn.sofifa.com/players/199/294/21_60.png</t>
  </si>
  <si>
    <t>http://sofifa.com/player/199294/david-meza-colli/210006/</t>
  </si>
  <si>
    <t>Toichi Suzuki</t>
  </si>
  <si>
    <t>https://cdn.sofifa.com/players/246/909/21_60.png</t>
  </si>
  <si>
    <t>http://sofifa.com/player/246909/toichi-suzuki/210006/</t>
  </si>
  <si>
    <t>Alexander Laukart</t>
  </si>
  <si>
    <t>https://cdn.sofifa.com/players/238/973/21_60.png</t>
  </si>
  <si>
    <t>http://sofifa.com/player/238973/alexander-laukart/210006/</t>
  </si>
  <si>
    <t>Carlos Saucedo</t>
  </si>
  <si>
    <t>https://cdn.sofifa.com/players/212/093/21_60.png</t>
  </si>
  <si>
    <t>http://sofifa.com/player/212093/carlos-saucedo/210006/</t>
  </si>
  <si>
    <t>Alex Samuel</t>
  </si>
  <si>
    <t>https://cdn.sofifa.com/players/222/848/21_60.png</t>
  </si>
  <si>
    <t>http://sofifa.com/player/222848/alex-samuel/210006/</t>
  </si>
  <si>
    <t>Marco Tumminello</t>
  </si>
  <si>
    <t>https://cdn.sofifa.com/players/232/064/21_60.png</t>
  </si>
  <si>
    <t>http://sofifa.com/player/232064/marco-tumminello/210006/</t>
  </si>
  <si>
    <t>Chris Lines</t>
  </si>
  <si>
    <t>https://cdn.sofifa.com/players/172/928/21_60.png</t>
  </si>
  <si>
    <t>http://sofifa.com/player/172928/chris-lines/210006/</t>
  </si>
  <si>
    <t>Lee O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enjamin Bertrand</t>
  </si>
  <si>
    <t>https://cdn.sofifa.com/players/205/441/21_60.png</t>
  </si>
  <si>
    <t>http://sofifa.com/player/205441/benjamin-bertrand/210006/</t>
  </si>
  <si>
    <t>Anatoliy Trubin</t>
  </si>
  <si>
    <t>https://cdn.sofifa.com/players/250/753/21_60.png</t>
  </si>
  <si>
    <t>http://sofifa.com/player/250753/anatoliy-trubin/210006/</t>
  </si>
  <si>
    <t>Dinu Graur</t>
  </si>
  <si>
    <t>https://cdn.sofifa.com/players/251/513/21_60.png</t>
  </si>
  <si>
    <t>http://sofifa.com/player/251513/dinu-graur/210006/</t>
  </si>
  <si>
    <t>Benjamin Bu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pa Sangante</t>
  </si>
  <si>
    <t>https://cdn.sofifa.com/players/240/258/21_60.png</t>
  </si>
  <si>
    <t>http://sofifa.com/player/240258/opa-sangante/210006/</t>
  </si>
  <si>
    <t>Finn Dahmen</t>
  </si>
  <si>
    <t>https://cdn.sofifa.com/players/242/818/21_60.png</t>
  </si>
  <si>
    <t>http://sofifa.com/player/242818/finn-dahmen/210006/</t>
  </si>
  <si>
    <t>Tom Lapslie</t>
  </si>
  <si>
    <t>https://cdn.sofifa.com/players/213/635/21_60.png</t>
  </si>
  <si>
    <t>http://sofifa.com/player/213635/tom-lapslie/210006/</t>
  </si>
  <si>
    <t>Grzegorz Tomasiewicz</t>
  </si>
  <si>
    <t>https://cdn.sofifa.com/players/234/883/21_60.png</t>
  </si>
  <si>
    <t>http://sofifa.com/player/234883/grzegorz-tomasiewicz/210006/</t>
  </si>
  <si>
    <t>Mehdi Merghem</t>
  </si>
  <si>
    <t>https://cdn.sofifa.com/players/240/259/21_60.png</t>
  </si>
  <si>
    <t>http://sofifa.com/player/240259/mehdi-merghem/210006/</t>
  </si>
  <si>
    <t>Francisco Barbosa Vieites</t>
  </si>
  <si>
    <t>https://cdn.sofifa.com/players/243/587/21_60.png</t>
  </si>
  <si>
    <t>http://sofifa.com/player/243587/francisco-barbosa-vieites/210006/</t>
  </si>
  <si>
    <t>Hillel Konate</t>
  </si>
  <si>
    <t>https://cdn.sofifa.com/players/224/068/21_60.png</t>
  </si>
  <si>
    <t>http://sofifa.com/player/224068/hillel-konate/210006/</t>
  </si>
  <si>
    <t>Fabiano Donato Alves</t>
  </si>
  <si>
    <t>https://cdn.sofifa.com/players/252/028/21_60.png</t>
  </si>
  <si>
    <t>http://sofifa.com/player/252028/fabiano-donato-alves/210006/</t>
  </si>
  <si>
    <t>Ryo Takano</t>
  </si>
  <si>
    <t>https://cdn.sofifa.com/players/237/436/21_60.png</t>
  </si>
  <si>
    <t>http://sofifa.com/player/237436/ryo-takano/210006/</t>
  </si>
  <si>
    <t>Kevin Van Veen</t>
  </si>
  <si>
    <t>https://cdn.sofifa.com/players/227/446/21_60.png</t>
  </si>
  <si>
    <t>http://sofifa.com/player/227446/kevin-van-veen/210006/</t>
  </si>
  <si>
    <t>Joe Maguire</t>
  </si>
  <si>
    <t>https://cdn.sofifa.com/players/231/033/21_60.png</t>
  </si>
  <si>
    <t>http://sofifa.com/player/231033/joe-maguire/210006/</t>
  </si>
  <si>
    <t>Luz Rodriguez</t>
  </si>
  <si>
    <t>https://cdn.sofifa.com/players/253/049/21_60.png</t>
  </si>
  <si>
    <t>http://sofifa.com/player/253049/luz-rodriguez/210006/</t>
  </si>
  <si>
    <t>Elton Monteiro Almada</t>
  </si>
  <si>
    <t>https://cdn.sofifa.com/players/202/801/21_60.png</t>
  </si>
  <si>
    <t>http://sofifa.com/player/202801/elton-monteiro-almada/210006/</t>
  </si>
  <si>
    <t>Breno Pais Teixeira</t>
  </si>
  <si>
    <t>https://cdn.sofifa.com/players/252/282/21_60.png</t>
  </si>
  <si>
    <t>http://sofifa.com/player/252282/breno-pais-teixeira/210006/</t>
  </si>
  <si>
    <t>Emmanuel Sowah</t>
  </si>
  <si>
    <t>https://cdn.sofifa.com/players/235/037/21_60.png</t>
  </si>
  <si>
    <t>http://sofifa.com/player/235037/emmanuel-sowah/210006/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aniel Offenbacher</t>
  </si>
  <si>
    <t>https://cdn.sofifa.com/players/202/375/21_60.png</t>
  </si>
  <si>
    <t>http://sofifa.com/player/202375/daniel-offenbacher/210006/</t>
  </si>
  <si>
    <t>Antonis Stergiakis</t>
  </si>
  <si>
    <t>https://cdn.sofifa.com/players/259/206/21_60.png</t>
  </si>
  <si>
    <t>http://sofifa.com/player/259206/antonis-stergiakis/210006/</t>
  </si>
  <si>
    <t>Paulino De La Fuente Gomez</t>
  </si>
  <si>
    <t>https://cdn.sofifa.com/players/248/710/21_60.png</t>
  </si>
  <si>
    <t>http://sofifa.com/player/248710/paulino-de-la-fuente-gomez/210006/</t>
  </si>
  <si>
    <t>Sebastian Gamarra</t>
  </si>
  <si>
    <t>https://cdn.sofifa.com/players/228/742/21_60.png</t>
  </si>
  <si>
    <t>http://sofifa.com/player/228742/sebastian-gamarra/210006/</t>
  </si>
  <si>
    <t>Hayden White</t>
  </si>
  <si>
    <t>https://cdn.sofifa.com/players/213/894/21_60.png</t>
  </si>
  <si>
    <t>http://sofifa.com/player/213894/hayden-white/210006/</t>
  </si>
  <si>
    <t>Jofre Carreras Pages</t>
  </si>
  <si>
    <t>https://cdn.sofifa.com/players/258/949/21_60.png</t>
  </si>
  <si>
    <t>http://sofifa.com/player/258949/jofre-carreras-pages/210006/</t>
  </si>
  <si>
    <t>Julio Cesar Czarneski</t>
  </si>
  <si>
    <t>https://cdn.sofifa.com/players/240/621/21_60.png</t>
  </si>
  <si>
    <t>http://sofifa.com/player/240621/julio-cesar-czarneski/210006/</t>
  </si>
  <si>
    <t>David Tijanic</t>
  </si>
  <si>
    <t>https://cdn.sofifa.com/players/255/109/21_60.png</t>
  </si>
  <si>
    <t>http://sofifa.com/player/255109/david-tijanic/210006/</t>
  </si>
  <si>
    <t>Georginio Rutter</t>
  </si>
  <si>
    <t>https://cdn.sofifa.com/players/245/637/21_60.png</t>
  </si>
  <si>
    <t>http://sofifa.com/player/245637/georginio-rutter/210006/</t>
  </si>
  <si>
    <t>Callum Whelan</t>
  </si>
  <si>
    <t>https://cdn.sofifa.com/players/240/517/21_60.png</t>
  </si>
  <si>
    <t>http://sofifa.com/player/240517/callum-whelan/210006/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illy Clarke</t>
  </si>
  <si>
    <t>https://cdn.sofifa.com/players/165/509/21_60.png</t>
  </si>
  <si>
    <t>http://sofifa.com/player/165509/billy-clarke/210006/</t>
  </si>
  <si>
    <t>Fernando Luna</t>
  </si>
  <si>
    <t>https://cdn.sofifa.com/players/230/023/21_60.png</t>
  </si>
  <si>
    <t>http://sofifa.com/player/230023/fernando-luna/210006/</t>
  </si>
  <si>
    <t>Adam Stahl</t>
  </si>
  <si>
    <t>https://cdn.sofifa.com/players/242/055/21_60.png</t>
  </si>
  <si>
    <t>http://sofifa.com/player/242055/adam-stahl/210006/</t>
  </si>
  <si>
    <t>Florian Stritzel</t>
  </si>
  <si>
    <t>https://cdn.sofifa.com/players/208/776/21_60.png</t>
  </si>
  <si>
    <t>http://sofifa.com/player/208776/florian-stritzel/210006/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ao Manuel Neves Virginia</t>
  </si>
  <si>
    <t>https://cdn.sofifa.com/players/237/704/21_60.png</t>
  </si>
  <si>
    <t>http://sofifa.com/player/237704/joao-manuel-neves-virginia/210006/</t>
  </si>
  <si>
    <t>Steffen Scha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artin Minchev</t>
  </si>
  <si>
    <t>https://cdn.sofifa.com/players/248/201/21_60.png</t>
  </si>
  <si>
    <t>http://sofifa.com/player/248201/martin-minchev/210006/</t>
  </si>
  <si>
    <t>Stephan Andersen</t>
  </si>
  <si>
    <t>https://cdn.sofifa.com/players/125/586/21_60.png</t>
  </si>
  <si>
    <t>http://sofifa.com/player/125586/stephan-andersen/210006/</t>
  </si>
  <si>
    <t>Chris Porter</t>
  </si>
  <si>
    <t>https://cdn.sofifa.com/players/010/899/21_60.png</t>
  </si>
  <si>
    <t>http://sofifa.com/player/10899/chris-porter/210006/</t>
  </si>
  <si>
    <t>Joel Coleman</t>
  </si>
  <si>
    <t>https://cdn.sofifa.com/players/219/795/21_60.png</t>
  </si>
  <si>
    <t>http://sofifa.com/player/219795/joel-coleman/210006/</t>
  </si>
  <si>
    <t>Gabriel Alanis</t>
  </si>
  <si>
    <t>https://cdn.sofifa.com/players/224/403/21_60.png</t>
  </si>
  <si>
    <t>http://sofifa.com/player/224403/gabriel-alanis/210006/</t>
  </si>
  <si>
    <t>Marcel Holzmann</t>
  </si>
  <si>
    <t>https://cdn.sofifa.com/players/234/650/21_60.png</t>
  </si>
  <si>
    <t>http://sofifa.com/player/234650/marcel-holzmann/210006/</t>
  </si>
  <si>
    <t>Rodolfo Amaral Cardoso</t>
  </si>
  <si>
    <t>https://cdn.sofifa.com/players/243/610/21_60.png</t>
  </si>
  <si>
    <t>http://sofifa.com/player/243610/rodolfo-amaral-cardoso/210006/</t>
  </si>
  <si>
    <t>Mats Haakenstad</t>
  </si>
  <si>
    <t>https://cdn.sofifa.com/players/202/117/21_60.png</t>
  </si>
  <si>
    <t>http://sofifa.com/player/202117/mats-haakenstad/210006/</t>
  </si>
  <si>
    <t>Joseph Boyamba</t>
  </si>
  <si>
    <t>https://cdn.sofifa.com/players/258/692/21_60.png</t>
  </si>
  <si>
    <t>http://sofifa.com/player/258692/joseph-boyamba/210006/</t>
  </si>
  <si>
    <t>Brahim Konate</t>
  </si>
  <si>
    <t>https://cdn.sofifa.com/players/231/103/21_60.png</t>
  </si>
  <si>
    <t>http://sofifa.com/player/231103/brahim-konate/210006/</t>
  </si>
  <si>
    <t>Stiven Vega</t>
  </si>
  <si>
    <t>https://cdn.sofifa.com/players/225/423/21_60.png</t>
  </si>
  <si>
    <t>http://sofifa.com/player/225423/stiven-vega/210006/</t>
  </si>
  <si>
    <t>Mateusz Kupczak</t>
  </si>
  <si>
    <t>https://cdn.sofifa.com/players/219/275/21_60.png</t>
  </si>
  <si>
    <t>http://sofifa.com/player/219275/mateusz-kupczak/210006/</t>
  </si>
  <si>
    <t>Pedro Leonardo Goncalves Mateus</t>
  </si>
  <si>
    <t>https://cdn.sofifa.com/players/244/619/21_60.png</t>
  </si>
  <si>
    <t>http://sofifa.com/player/244619/pedro-leonardo-goncalves-mateus/210006/</t>
  </si>
  <si>
    <t>Milan Kocic</t>
  </si>
  <si>
    <t>https://cdn.sofifa.com/players/251/787/21_60.png</t>
  </si>
  <si>
    <t>http://sofifa.com/player/251787/milan-kocic/210006/</t>
  </si>
  <si>
    <t>Gergely Bobal</t>
  </si>
  <si>
    <t>https://cdn.sofifa.com/players/215/692/21_60.png</t>
  </si>
  <si>
    <t>http://sofifa.com/player/215692/gergely-bobal/210006/</t>
  </si>
  <si>
    <t>Greg Bolger</t>
  </si>
  <si>
    <t>https://cdn.sofifa.com/players/182/156/21_60.png</t>
  </si>
  <si>
    <t>http://sofifa.com/player/182156/greg-bolger/210006/</t>
  </si>
  <si>
    <t>Leonel Picco</t>
  </si>
  <si>
    <t>https://cdn.sofifa.com/players/252/044/21_60.png</t>
  </si>
  <si>
    <t>http://sofifa.com/player/252044/leonel-picco/210006/</t>
  </si>
  <si>
    <t>Evann Guessand</t>
  </si>
  <si>
    <t>https://cdn.sofifa.com/players/258/444/21_60.png</t>
  </si>
  <si>
    <t>http://sofifa.com/player/258444/evann-guessand/210006/</t>
  </si>
  <si>
    <t>Jack Roles</t>
  </si>
  <si>
    <t>https://cdn.sofifa.com/players/241/037/21_60.png</t>
  </si>
  <si>
    <t>http://sofifa.com/player/241037/jack-roles/210006/</t>
  </si>
  <si>
    <t>Maximilian Krauss</t>
  </si>
  <si>
    <t>https://cdn.sofifa.com/players/244/109/21_60.png</t>
  </si>
  <si>
    <t>http://sofifa.com/player/244109/maximilian-krauss/210006/</t>
  </si>
  <si>
    <t>Tom Muller</t>
  </si>
  <si>
    <t>https://cdn.sofifa.com/players/238/734/21_60.png</t>
  </si>
  <si>
    <t>http://sofifa.com/player/238734/tom-muller/210006/</t>
  </si>
  <si>
    <t>Victor Lopez Ibanez</t>
  </si>
  <si>
    <t>https://cdn.sofifa.com/players/240/782/21_60.png</t>
  </si>
  <si>
    <t>http://sofifa.com/player/240782/victor-lopez-ibanez/210006/</t>
  </si>
  <si>
    <t>Keanan Bennetts</t>
  </si>
  <si>
    <t>https://cdn.sofifa.com/players/241/038/21_60.png</t>
  </si>
  <si>
    <t>http://sofifa.com/player/241038/keanan-bennetts/210006/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uis Canga</t>
  </si>
  <si>
    <t>https://cdn.sofifa.com/players/225/679/21_60.png</t>
  </si>
  <si>
    <t>http://sofifa.com/player/225679/luis-canga/210006/</t>
  </si>
  <si>
    <t>Nazareno Colombo</t>
  </si>
  <si>
    <t>https://cdn.sofifa.com/players/252/036/21_60.png</t>
  </si>
  <si>
    <t>http://sofifa.com/player/252036/nazareno-colombo/210006/</t>
  </si>
  <si>
    <t>Ersin Zehir</t>
  </si>
  <si>
    <t>https://cdn.sofifa.com/players/242/319/21_60.png</t>
  </si>
  <si>
    <t>http://sofifa.com/player/242319/ersin-zehir/210006/</t>
  </si>
  <si>
    <t>Linda Mntambo</t>
  </si>
  <si>
    <t>https://cdn.sofifa.com/players/243/855/21_60.png</t>
  </si>
  <si>
    <t>http://sofifa.com/player/243855/linda-mntambo/210006/</t>
  </si>
  <si>
    <t>Nathan Ralph</t>
  </si>
  <si>
    <t>https://cdn.sofifa.com/players/202/128/21_60.png</t>
  </si>
  <si>
    <t>http://sofifa.com/player/202128/nathan-ralph/210006/</t>
  </si>
  <si>
    <t>Ali Hazazi</t>
  </si>
  <si>
    <t>https://cdn.sofifa.com/players/230/801/21_60.png</t>
  </si>
  <si>
    <t>http://sofifa.com/player/230801/ali-hazazi/210006/</t>
  </si>
  <si>
    <t>Patryk Kun</t>
  </si>
  <si>
    <t>https://cdn.sofifa.com/players/239/505/21_60.png</t>
  </si>
  <si>
    <t>http://sofifa.com/player/239505/patryk-kun/210006/</t>
  </si>
  <si>
    <t>Hee Hoon Han</t>
  </si>
  <si>
    <t>https://cdn.sofifa.com/players/232/338/21_60.png</t>
  </si>
  <si>
    <t>http://sofifa.com/player/232338/hee-hoon-han/210006/</t>
  </si>
  <si>
    <t>Reynaldo Cesar Moraes</t>
  </si>
  <si>
    <t>https://cdn.sofifa.com/players/238/226/21_60.png</t>
  </si>
  <si>
    <t>http://sofifa.com/player/238226/reynaldo-cesar-moraes/210006/</t>
  </si>
  <si>
    <t>Sam Hughes</t>
  </si>
  <si>
    <t>https://cdn.sofifa.com/players/239/506/21_60.png</t>
  </si>
  <si>
    <t>http://sofifa.com/player/239506/sam-hughes/210006/</t>
  </si>
  <si>
    <t>Branislav Pindroch</t>
  </si>
  <si>
    <t>https://cdn.sofifa.com/players/240/274/21_60.png</t>
  </si>
  <si>
    <t>http://sofifa.com/player/240274/branislav-pindroch/210006/</t>
  </si>
  <si>
    <t>Mickel Miller</t>
  </si>
  <si>
    <t>https://cdn.sofifa.com/players/242/322/21_60.png</t>
  </si>
  <si>
    <t>http://sofifa.com/player/242322/mickel-miller/210006/</t>
  </si>
  <si>
    <t>Jose Pascual Alba Seva</t>
  </si>
  <si>
    <t>https://cdn.sofifa.com/players/244/106/21_60.png</t>
  </si>
  <si>
    <t>http://sofifa.com/player/244106/jose-pascual-alba-seva/210006/</t>
  </si>
  <si>
    <t>Mateo Bajamich</t>
  </si>
  <si>
    <t>https://cdn.sofifa.com/players/259/209/21_60.png</t>
  </si>
  <si>
    <t>http://sofifa.com/player/259209/mateo-bajamich/210006/</t>
  </si>
  <si>
    <t>Jordan Houghton</t>
  </si>
  <si>
    <t>https://cdn.sofifa.com/players/213/665/21_60.png</t>
  </si>
  <si>
    <t>http://sofifa.com/player/213665/jordan-houghton/210006/</t>
  </si>
  <si>
    <t>Ilmari Niskanen</t>
  </si>
  <si>
    <t>https://cdn.sofifa.com/players/258/953/21_60.png</t>
  </si>
  <si>
    <t>http://sofifa.com/player/258953/ilmari-niskanen/210006/</t>
  </si>
  <si>
    <t>Simon Sohm</t>
  </si>
  <si>
    <t>https://cdn.sofifa.com/players/244/634/21_60.png</t>
  </si>
  <si>
    <t>http://sofifa.com/player/244634/simon-sohm/210006/</t>
  </si>
  <si>
    <t>Karamoko Dembele</t>
  </si>
  <si>
    <t>https://cdn.sofifa.com/players/246/682/21_60.png</t>
  </si>
  <si>
    <t>http://sofifa.com/player/246682/karamoko-dembele/210006/</t>
  </si>
  <si>
    <t>Juan Manuel Ramos</t>
  </si>
  <si>
    <t>https://cdn.sofifa.com/players/226/459/21_60.png</t>
  </si>
  <si>
    <t>http://sofifa.com/player/226459/juan-manuel-ramos/210006/</t>
  </si>
  <si>
    <t>Haji Wright</t>
  </si>
  <si>
    <t>https://cdn.sofifa.com/players/238/743/21_60.png</t>
  </si>
  <si>
    <t>http://sofifa.com/player/238743/haji-wright/210006/</t>
  </si>
  <si>
    <t>Jin Feng</t>
  </si>
  <si>
    <t>https://cdn.sofifa.com/players/226/197/21_60.png</t>
  </si>
  <si>
    <t>http://sofifa.com/player/226197/jin-feng/210006/</t>
  </si>
  <si>
    <t>Marcus Mathisen</t>
  </si>
  <si>
    <t>https://cdn.sofifa.com/players/228/757/21_60.png</t>
  </si>
  <si>
    <t>http://sofifa.com/player/228757/marcus-mathisen/210006/</t>
  </si>
  <si>
    <t>Nathan Mcginley</t>
  </si>
  <si>
    <t>https://cdn.sofifa.com/players/234/645/21_60.png</t>
  </si>
  <si>
    <t>http://sofifa.com/player/234645/nathan-mcginley/210006/</t>
  </si>
  <si>
    <t>Pelayo Suarez Lopez</t>
  </si>
  <si>
    <t>https://cdn.sofifa.com/players/240/021/21_60.png</t>
  </si>
  <si>
    <t>http://sofifa.com/player/240021/pelayo-suarez-lopez/210006/</t>
  </si>
  <si>
    <t>Matteo Gabbia</t>
  </si>
  <si>
    <t>https://cdn.sofifa.com/players/240/277/21_60.png</t>
  </si>
  <si>
    <t>http://sofifa.com/player/240277/matteo-gabbia/210006/</t>
  </si>
  <si>
    <t>Dylan Levitt</t>
  </si>
  <si>
    <t>https://cdn.sofifa.com/players/243/349/21_60.png</t>
  </si>
  <si>
    <t>http://sofifa.com/player/243349/dylan-levitt/210006/</t>
  </si>
  <si>
    <t>Sergio Adrian</t>
  </si>
  <si>
    <t>https://cdn.sofifa.com/players/254/357/21_60.png</t>
  </si>
  <si>
    <t>http://sofifa.com/player/254357/sergio-adrian/210006/</t>
  </si>
  <si>
    <t>Colin Daniel</t>
  </si>
  <si>
    <t>https://cdn.sofifa.com/players/182/681/21_60.png</t>
  </si>
  <si>
    <t>http://sofifa.com/player/182681/colin-daniel/210006/</t>
  </si>
  <si>
    <t>Matias Villarreal</t>
  </si>
  <si>
    <t>https://cdn.sofifa.com/players/257/429/21_60.png</t>
  </si>
  <si>
    <t>http://sofifa.com/player/257429/matias-villarreal/210006/</t>
  </si>
  <si>
    <t>Jorge Javier Moreira Pereira</t>
  </si>
  <si>
    <t>https://cdn.sofifa.com/players/251/542/21_60.png</t>
  </si>
  <si>
    <t>http://sofifa.com/player/251542/jorge-javier-moreira-pereira/210006/</t>
  </si>
  <si>
    <t>Diego Osio</t>
  </si>
  <si>
    <t>https://cdn.sofifa.com/players/253/590/21_60.png</t>
  </si>
  <si>
    <t>http://sofifa.com/player/253590/diego-osio/210006/</t>
  </si>
  <si>
    <t>Damian Ezequiel Petcoff</t>
  </si>
  <si>
    <t>https://cdn.sofifa.com/players/202/647/21_60.png</t>
  </si>
  <si>
    <t>http://sofifa.com/player/202647/damian-ezequiel-petcoff/210006/</t>
  </si>
  <si>
    <t>Nicolai Brock Madsen</t>
  </si>
  <si>
    <t>https://cdn.sofifa.com/players/211/095/21_60.png</t>
  </si>
  <si>
    <t>http://sofifa.com/player/211095/nicolai-brock-madsen/210006/</t>
  </si>
  <si>
    <t>Daniel Florea</t>
  </si>
  <si>
    <t>https://cdn.sofifa.com/players/233/879/21_60.png</t>
  </si>
  <si>
    <t>http://sofifa.com/player/233879/daniel-florea/210006/</t>
  </si>
  <si>
    <t>Luke Norris</t>
  </si>
  <si>
    <t>https://cdn.sofifa.com/players/203/416/21_60.png</t>
  </si>
  <si>
    <t>http://sofifa.com/player/203416/luke-norris/210006/</t>
  </si>
  <si>
    <t>Gervane Kastaneer</t>
  </si>
  <si>
    <t>https://cdn.sofifa.com/players/216/981/21_60.png</t>
  </si>
  <si>
    <t>http://sofifa.com/player/216981/gervane-kastaneer/210006/</t>
  </si>
  <si>
    <t>Michele Rigione</t>
  </si>
  <si>
    <t>https://cdn.sofifa.com/players/211/608/21_60.png</t>
  </si>
  <si>
    <t>http://sofifa.com/player/211608/michele-rigione/210006/</t>
  </si>
  <si>
    <t>Gino Fechner</t>
  </si>
  <si>
    <t>https://cdn.sofifa.com/players/233/880/21_60.png</t>
  </si>
  <si>
    <t>http://sofifa.com/player/233880/gino-fechner/210006/</t>
  </si>
  <si>
    <t>Niclas Stierlin</t>
  </si>
  <si>
    <t>https://cdn.sofifa.com/players/242/328/21_60.png</t>
  </si>
  <si>
    <t>http://sofifa.com/player/242328/niclas-stierlin/210006/</t>
  </si>
  <si>
    <t>Jorris Romil</t>
  </si>
  <si>
    <t>https://cdn.sofifa.com/players/236/697/21_60.png</t>
  </si>
  <si>
    <t>http://sofifa.com/player/236697/jorris-romil/210006/</t>
  </si>
  <si>
    <t>Joaquin Blazquez</t>
  </si>
  <si>
    <t>https://cdn.sofifa.com/players/242/073/21_60.png</t>
  </si>
  <si>
    <t>http://sofifa.com/player/242073/joaquin-blazquez/210006/</t>
  </si>
  <si>
    <t>Jordan Tillson</t>
  </si>
  <si>
    <t>https://cdn.sofifa.com/players/210/367/21_60.png</t>
  </si>
  <si>
    <t>http://sofifa.com/player/210367/jordan-tillson/210006/</t>
  </si>
  <si>
    <t>Henrique De Souza Trevisan</t>
  </si>
  <si>
    <t>https://cdn.sofifa.com/players/232/424/21_60.png</t>
  </si>
  <si>
    <t>http://sofifa.com/player/232424/henrique-de-souza-trevisan/210006/</t>
  </si>
  <si>
    <t>Clarke Oduor</t>
  </si>
  <si>
    <t>https://cdn.sofifa.com/players/237/503/21_60.png</t>
  </si>
  <si>
    <t>http://sofifa.com/player/237503/clarke-oduor/210006/</t>
  </si>
  <si>
    <t>Diego Barreto</t>
  </si>
  <si>
    <t>https://cdn.sofifa.com/players/239/852/21_60.png</t>
  </si>
  <si>
    <t>http://sofifa.com/player/239852/diego-barreto/210006/</t>
  </si>
  <si>
    <t>Patrick Choroba</t>
  </si>
  <si>
    <t>https://cdn.sofifa.com/players/243/692/21_60.png</t>
  </si>
  <si>
    <t>http://sofifa.com/player/243692/patrick-choroba/210006/</t>
  </si>
  <si>
    <t>Andre Ricardo Ferreira Schutte</t>
  </si>
  <si>
    <t>https://cdn.sofifa.com/players/244/972/21_60.png</t>
  </si>
  <si>
    <t>http://sofifa.com/player/244972/andre-ricardo-ferreira-schutte/210006/</t>
  </si>
  <si>
    <t>Bryan Nouvier</t>
  </si>
  <si>
    <t>https://cdn.sofifa.com/players/248/044/21_60.png</t>
  </si>
  <si>
    <t>http://sofifa.com/player/248044/bryan-nouvier/210006/</t>
  </si>
  <si>
    <t>Kevin Romay</t>
  </si>
  <si>
    <t>https://cdn.sofifa.com/players/254/444/21_60.png</t>
  </si>
  <si>
    <t>http://sofifa.com/player/254444/kevin-romay/210006/</t>
  </si>
  <si>
    <t>Moustapha Seck</t>
  </si>
  <si>
    <t>https://cdn.sofifa.com/players/231/917/21_60.png</t>
  </si>
  <si>
    <t>http://sofifa.com/player/231917/moustapha-seck/210006/</t>
  </si>
  <si>
    <t>Mickey Demetriou</t>
  </si>
  <si>
    <t>https://cdn.sofifa.com/players/223/381/21_60.png</t>
  </si>
  <si>
    <t>http://sofifa.com/player/223381/mickey-demetriou/210006/</t>
  </si>
  <si>
    <t>Elder Arauz</t>
  </si>
  <si>
    <t>https://cdn.sofifa.com/players/255/892/21_60.png</t>
  </si>
  <si>
    <t>http://sofifa.com/player/255892/elder-arauz/210006/</t>
  </si>
  <si>
    <t>Lucien Agoume</t>
  </si>
  <si>
    <t>https://cdn.sofifa.com/players/246/683/21_60.png</t>
  </si>
  <si>
    <t>http://sofifa.com/player/246683/lucien-agoume/210006/</t>
  </si>
  <si>
    <t>Massimiliano Mangraviti</t>
  </si>
  <si>
    <t>https://cdn.sofifa.com/players/234/143/21_60.png</t>
  </si>
  <si>
    <t>http://sofifa.com/player/234143/massimiliano-mangraviti/210006/</t>
  </si>
  <si>
    <t>Herve Kambou</t>
  </si>
  <si>
    <t>https://cdn.sofifa.com/players/185/243/21_60.png</t>
  </si>
  <si>
    <t>http://sofifa.com/player/185243/herve-kambou/210006/</t>
  </si>
  <si>
    <t>David Schnegg</t>
  </si>
  <si>
    <t>https://cdn.sofifa.com/players/251/547/21_60.png</t>
  </si>
  <si>
    <t>http://sofifa.com/player/251547/david-schnegg/210006/</t>
  </si>
  <si>
    <t>Joao Pedro Sousa Silva</t>
  </si>
  <si>
    <t>https://cdn.sofifa.com/players/252/827/21_60.png</t>
  </si>
  <si>
    <t>http://sofifa.com/player/252827/joao-pedro-sousa-silva/210006/</t>
  </si>
  <si>
    <t>Aaron Schoenfeld</t>
  </si>
  <si>
    <t>https://cdn.sofifa.com/players/208/540/21_60.png</t>
  </si>
  <si>
    <t>http://sofifa.com/player/208540/aaron-schoenfeld/210006/</t>
  </si>
  <si>
    <t>Alex Pattison</t>
  </si>
  <si>
    <t>https://cdn.sofifa.com/players/230/812/21_60.png</t>
  </si>
  <si>
    <t>http://sofifa.com/player/230812/alex-pattison/210006/</t>
  </si>
  <si>
    <t>Keisuke Iwashita</t>
  </si>
  <si>
    <t>https://cdn.sofifa.com/players/232/604/21_60.png</t>
  </si>
  <si>
    <t>http://sofifa.com/player/232604/keisuke-iwashita/210006/</t>
  </si>
  <si>
    <t>David Gugganig</t>
  </si>
  <si>
    <t>https://cdn.sofifa.com/players/250/780/21_60.png</t>
  </si>
  <si>
    <t>http://sofifa.com/player/250780/david-gugganig/210006/</t>
  </si>
  <si>
    <t>Mohammed Al Fehaid</t>
  </si>
  <si>
    <t>https://cdn.sofifa.com/players/209/565/21_60.png</t>
  </si>
  <si>
    <t>http://sofifa.com/player/209565/mohammed-al-fehaid/210006/</t>
  </si>
  <si>
    <t>Mohamed Bayo</t>
  </si>
  <si>
    <t>https://cdn.sofifa.com/players/241/821/21_60.png</t>
  </si>
  <si>
    <t>http://sofifa.com/player/241821/mohamed-bayo/210006/</t>
  </si>
  <si>
    <t>Andre Hainault</t>
  </si>
  <si>
    <t>https://cdn.sofifa.com/players/181/149/21_60.png</t>
  </si>
  <si>
    <t>http://sofifa.com/player/181149/andre-hainault/210006/</t>
  </si>
  <si>
    <t>Ollie Palmer</t>
  </si>
  <si>
    <t>https://cdn.sofifa.com/players/219/550/21_60.png</t>
  </si>
  <si>
    <t>http://sofifa.com/player/219550/ollie-palmer/210006/</t>
  </si>
  <si>
    <t>Mohanad Jeahze</t>
  </si>
  <si>
    <t>https://cdn.sofifa.com/players/235/166/21_60.png</t>
  </si>
  <si>
    <t>http://sofifa.com/player/235166/mohanad-jeahze/210006/</t>
  </si>
  <si>
    <t>Nahuel Gallardo</t>
  </si>
  <si>
    <t>https://cdn.sofifa.com/players/241/566/21_60.png</t>
  </si>
  <si>
    <t>http://sofifa.com/player/241566/nahuel-gallardo/210006/</t>
  </si>
  <si>
    <t>Jaylin Lindsey</t>
  </si>
  <si>
    <t>https://cdn.sofifa.com/players/242/334/21_60.png</t>
  </si>
  <si>
    <t>http://sofifa.com/player/242334/jaylin-lindsey/210006/</t>
  </si>
  <si>
    <t>Luca Zanimacchia</t>
  </si>
  <si>
    <t>https://cdn.sofifa.com/players/235/935/21_60.png</t>
  </si>
  <si>
    <t>http://sofifa.com/player/235935/luca-zanimacchia/210006/</t>
  </si>
  <si>
    <t>Luis Vasquez</t>
  </si>
  <si>
    <t>https://cdn.sofifa.com/players/222/356/21_60.png</t>
  </si>
  <si>
    <t>http://sofifa.com/player/222356/luis-vasquez/210006/</t>
  </si>
  <si>
    <t>Nick Depuy</t>
  </si>
  <si>
    <t>https://cdn.sofifa.com/players/237/215/21_60.png</t>
  </si>
  <si>
    <t>http://sofifa.com/player/237215/nick-depuy/210006/</t>
  </si>
  <si>
    <t>Miguel Nazarit</t>
  </si>
  <si>
    <t>https://cdn.sofifa.com/players/237/983/21_60.png</t>
  </si>
  <si>
    <t>http://sofifa.com/player/237983/miguel-nazarit/210006/</t>
  </si>
  <si>
    <t>Zhao Ke</t>
  </si>
  <si>
    <t>https://cdn.sofifa.com/players/241/311/21_60.png</t>
  </si>
  <si>
    <t>http://sofifa.com/player/241311/zhao-ke/210006/</t>
  </si>
  <si>
    <t>Joaquin Piquerez</t>
  </si>
  <si>
    <t>https://cdn.sofifa.com/players/254/623/21_60.png</t>
  </si>
  <si>
    <t>http://sofifa.com/player/254623/joaquin-piquerez/210006/</t>
  </si>
  <si>
    <t>Valentino Muller</t>
  </si>
  <si>
    <t>https://cdn.sofifa.com/players/231/840/21_60.png</t>
  </si>
  <si>
    <t>http://sofifa.com/player/231840/valentino-muller/210006/</t>
  </si>
  <si>
    <t>Joel Geissmann</t>
  </si>
  <si>
    <t>https://cdn.sofifa.com/players/234/912/21_60.png</t>
  </si>
  <si>
    <t>http://sofifa.com/player/234912/joel-geissmann/210006/</t>
  </si>
  <si>
    <t>Nicolai Flo</t>
  </si>
  <si>
    <t>https://cdn.sofifa.com/players/211/105/21_60.png</t>
  </si>
  <si>
    <t>http://sofifa.com/player/211105/nicolai-flo/210006/</t>
  </si>
  <si>
    <t>Jungya Kim</t>
  </si>
  <si>
    <t>https://cdn.sofifa.com/players/232/602/21_60.png</t>
  </si>
  <si>
    <t>http://sofifa.com/player/232602/jungya-kim/210006/</t>
  </si>
  <si>
    <t>Rick Wulle</t>
  </si>
  <si>
    <t>https://cdn.sofifa.com/players/229/530/21_60.png</t>
  </si>
  <si>
    <t>http://sofifa.com/player/229530/rick-wulle/210006/</t>
  </si>
  <si>
    <t>Joe Wright</t>
  </si>
  <si>
    <t>https://cdn.sofifa.com/players/214/682/21_60.png</t>
  </si>
  <si>
    <t>http://sofifa.com/player/214682/joe-wright/210006/</t>
  </si>
  <si>
    <t>Ilya Gaponov</t>
  </si>
  <si>
    <t>https://cdn.sofifa.com/players/248/213/21_60.png</t>
  </si>
  <si>
    <t>http://sofifa.com/player/248213/ilya-gaponov/210006/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iam Roberts</t>
  </si>
  <si>
    <t>https://cdn.sofifa.com/players/211/604/21_60.png</t>
  </si>
  <si>
    <t>http://sofifa.com/player/211604/liam-roberts/210006/</t>
  </si>
  <si>
    <t>Pedro Miguel Goncalves Simoes</t>
  </si>
  <si>
    <t>https://cdn.sofifa.com/players/258/186/21_60.png</t>
  </si>
  <si>
    <t>http://sofifa.com/player/258186/pedro-miguel-goncalves-simoes/210006/</t>
  </si>
  <si>
    <t>Fabricio Diaz</t>
  </si>
  <si>
    <t>https://cdn.sofifa.com/players/255/882/21_60.png</t>
  </si>
  <si>
    <t>http://sofifa.com/player/255882/fabricio-diaz/210006/</t>
  </si>
  <si>
    <t>Calvin Dekuyper</t>
  </si>
  <si>
    <t>https://cdn.sofifa.com/players/254/090/21_60.png</t>
  </si>
  <si>
    <t>http://sofifa.com/player/254090/calvin-dekuyper/210006/</t>
  </si>
  <si>
    <t>Tomas Sandoval</t>
  </si>
  <si>
    <t>https://cdn.sofifa.com/players/233/892/21_60.png</t>
  </si>
  <si>
    <t>http://sofifa.com/player/233892/tomas-sandoval/210006/</t>
  </si>
  <si>
    <t>Sebastian Santin</t>
  </si>
  <si>
    <t>https://cdn.sofifa.com/players/250/785/21_60.png</t>
  </si>
  <si>
    <t>http://sofifa.com/player/250785/sebastian-santin/210006/</t>
  </si>
  <si>
    <t>Jose Cifuentes</t>
  </si>
  <si>
    <t>https://cdn.sofifa.com/players/255/137/21_60.png</t>
  </si>
  <si>
    <t>http://sofifa.com/player/255137/jose-cifuentes/210006/</t>
  </si>
  <si>
    <t>Lautaro Blanco</t>
  </si>
  <si>
    <t>https://cdn.sofifa.com/players/257/185/21_60.png</t>
  </si>
  <si>
    <t>http://sofifa.com/player/257185/lautaro-blanco/210006/</t>
  </si>
  <si>
    <t>Leonardo Villar</t>
  </si>
  <si>
    <t>https://cdn.sofifa.com/players/253/615/21_60.png</t>
  </si>
  <si>
    <t>http://sofifa.com/player/253615/leonardo-villar/210006/</t>
  </si>
  <si>
    <t>Daiki Kaneko</t>
  </si>
  <si>
    <t>https://cdn.sofifa.com/players/242/594/21_60.png</t>
  </si>
  <si>
    <t>http://sofifa.com/player/242594/daiki-kaneko/210006/</t>
  </si>
  <si>
    <t>Roberto Romeo</t>
  </si>
  <si>
    <t>https://cdn.sofifa.com/players/247/970/21_60.png</t>
  </si>
  <si>
    <t>http://sofifa.com/player/247970/roberto-romeo/210006/</t>
  </si>
  <si>
    <t>Miguel Carranza</t>
  </si>
  <si>
    <t>https://cdn.sofifa.com/players/255/650/21_60.png</t>
  </si>
  <si>
    <t>http://sofifa.com/player/255650/miguel-carranza/210006/</t>
  </si>
  <si>
    <t>Julian Justvan</t>
  </si>
  <si>
    <t>https://cdn.sofifa.com/players/256/674/21_60.png</t>
  </si>
  <si>
    <t>http://sofifa.com/player/256674/julian-justvan/210006/</t>
  </si>
  <si>
    <t>Leo Roman Riquelme</t>
  </si>
  <si>
    <t>https://cdn.sofifa.com/players/258/466/21_60.png</t>
  </si>
  <si>
    <t>http://sofifa.com/player/258466/leo-roman-riquelme/210006/</t>
  </si>
  <si>
    <t>Ju Yong Lee</t>
  </si>
  <si>
    <t>https://cdn.sofifa.com/players/221/859/21_60.png</t>
  </si>
  <si>
    <t>http://sofifa.com/player/221859/ju-yong-lee/210006/</t>
  </si>
  <si>
    <t>Olamide Shodipo</t>
  </si>
  <si>
    <t>https://cdn.sofifa.com/players/230/819/21_60.png</t>
  </si>
  <si>
    <t>http://sofifa.com/player/230819/olamide-shodipo/210006/</t>
  </si>
  <si>
    <t>Dany Mota Carvalho</t>
  </si>
  <si>
    <t>https://cdn.sofifa.com/players/234/147/21_60.png</t>
  </si>
  <si>
    <t>http://sofifa.com/player/234147/dany-mota-carvalho/210006/</t>
  </si>
  <si>
    <t>Edgar Ferreira</t>
  </si>
  <si>
    <t>https://cdn.sofifa.com/players/254/371/21_60.png</t>
  </si>
  <si>
    <t>http://sofifa.com/player/254371/edgar-ferreira/210006/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dam Hellborg</t>
  </si>
  <si>
    <t>https://cdn.sofifa.com/players/243/620/21_60.png</t>
  </si>
  <si>
    <t>http://sofifa.com/player/243620/adam-hellborg/210006/</t>
  </si>
  <si>
    <t>Mads Frokjaer Jensen</t>
  </si>
  <si>
    <t>https://cdn.sofifa.com/players/243/876/21_60.png</t>
  </si>
  <si>
    <t>http://sofifa.com/player/243876/mads-frokjaer-jensen/210006/</t>
  </si>
  <si>
    <t>Paul Omo Mukairu</t>
  </si>
  <si>
    <t>https://cdn.sofifa.com/players/252/580/21_60.png</t>
  </si>
  <si>
    <t>http://sofifa.com/player/252580/paul-omo-mukairu/210006/</t>
  </si>
  <si>
    <t>Juergen Farid Elitim</t>
  </si>
  <si>
    <t>https://cdn.sofifa.com/players/257/956/21_60.png</t>
  </si>
  <si>
    <t>http://sofifa.com/player/257956/juergen-farid-elitim/210006/</t>
  </si>
  <si>
    <t>Alan Forrest</t>
  </si>
  <si>
    <t>https://cdn.sofifa.com/players/256/421/21_60.png</t>
  </si>
  <si>
    <t>http://sofifa.com/player/256421/alan-forrest/210006/</t>
  </si>
  <si>
    <t>Hyun Sung Kim</t>
  </si>
  <si>
    <t>https://cdn.sofifa.com/players/191/909/21_60.png</t>
  </si>
  <si>
    <t>http://sofifa.com/player/191909/hyun-sung-kim/210006/</t>
  </si>
  <si>
    <t>Cristian Montano</t>
  </si>
  <si>
    <t>https://cdn.sofifa.com/players/193/957/21_60.png</t>
  </si>
  <si>
    <t>http://sofifa.com/player/193957/cristian-montano/210006/</t>
  </si>
  <si>
    <t>Conor Masterson</t>
  </si>
  <si>
    <t>https://cdn.sofifa.com/players/232/102/21_60.png</t>
  </si>
  <si>
    <t>http://sofifa.com/player/232102/conor-masterson/210006/</t>
  </si>
  <si>
    <t>James Wilson</t>
  </si>
  <si>
    <t>https://cdn.sofifa.com/players/173/734/21_60.png</t>
  </si>
  <si>
    <t>http://sofifa.com/player/173734/james-wilson/210006/</t>
  </si>
  <si>
    <t>Oguz Kagan Guctekin</t>
  </si>
  <si>
    <t>https://cdn.sofifa.com/players/240/550/21_60.png</t>
  </si>
  <si>
    <t>http://sofifa.com/player/240550/oguz-kagan-guctekin/210006/</t>
  </si>
  <si>
    <t>Lennerd Daneels</t>
  </si>
  <si>
    <t>https://cdn.sofifa.com/players/251/558/21_60.png</t>
  </si>
  <si>
    <t>http://sofifa.com/player/251558/lennerd-daneels/210006/</t>
  </si>
  <si>
    <t>Lee Burge</t>
  </si>
  <si>
    <t>https://cdn.sofifa.com/players/203/175/21_60.png</t>
  </si>
  <si>
    <t>http://sofifa.com/player/203175/lee-burge/210006/</t>
  </si>
  <si>
    <t>Jae Woo Bae</t>
  </si>
  <si>
    <t>https://cdn.sofifa.com/players/227/751/21_60.png</t>
  </si>
  <si>
    <t>http://sofifa.com/player/227751/jae-woo-bae/210006/</t>
  </si>
  <si>
    <t>Juan Pablo Passaglia</t>
  </si>
  <si>
    <t>https://cdn.sofifa.com/players/251/303/21_60.png</t>
  </si>
  <si>
    <t>http://sofifa.com/player/251303/juan-pablo-passaglia/210006/</t>
  </si>
  <si>
    <t>Haruki Fukushima</t>
  </si>
  <si>
    <t>https://cdn.sofifa.com/players/232/367/21_60.png</t>
  </si>
  <si>
    <t>http://sofifa.com/player/232367/haruki-fukushima/210006/</t>
  </si>
  <si>
    <t>Hao Chen</t>
  </si>
  <si>
    <t>https://cdn.sofifa.com/players/221/864/21_60.png</t>
  </si>
  <si>
    <t>http://sofifa.com/player/221864/hao-chen/210006/</t>
  </si>
  <si>
    <t>Josimar Atoche</t>
  </si>
  <si>
    <t>https://cdn.sofifa.com/players/225/705/21_60.png</t>
  </si>
  <si>
    <t>http://sofifa.com/player/225705/josimar-atoche/210006/</t>
  </si>
  <si>
    <t>Cristhian Arabe</t>
  </si>
  <si>
    <t>https://cdn.sofifa.com/players/254/383/21_60.png</t>
  </si>
  <si>
    <t>http://sofifa.com/player/254383/cristhian-arabe/210006/</t>
  </si>
  <si>
    <t>Alexandru Ionita</t>
  </si>
  <si>
    <t>https://cdn.sofifa.com/players/199/338/21_60.png</t>
  </si>
  <si>
    <t>http://sofifa.com/player/199338/alexandru-ionita/210006/</t>
  </si>
  <si>
    <t>Erik Domaschke</t>
  </si>
  <si>
    <t>https://cdn.sofifa.com/players/183/596/21_60.png</t>
  </si>
  <si>
    <t>http://sofifa.com/player/183596/erik-domaschke/210006/</t>
  </si>
  <si>
    <t>Tobias Raschl</t>
  </si>
  <si>
    <t>https://cdn.sofifa.com/players/247/721/21_60.png</t>
  </si>
  <si>
    <t>http://sofifa.com/player/247721/tobias-raschl/210006/</t>
  </si>
  <si>
    <t>Sang Hyub Lim</t>
  </si>
  <si>
    <t>https://cdn.sofifa.com/players/191/657/21_60.png</t>
  </si>
  <si>
    <t>http://sofifa.com/player/191657/sang-hyub-lim/210006/</t>
  </si>
  <si>
    <t>Connor Krempicki</t>
  </si>
  <si>
    <t>https://cdn.sofifa.com/players/243/881/21_60.png</t>
  </si>
  <si>
    <t>http://sofifa.com/player/243881/connor-krempicki/210006/</t>
  </si>
  <si>
    <t>Marc Vales Gonzalez</t>
  </si>
  <si>
    <t>https://cdn.sofifa.com/players/192/937/21_60.png</t>
  </si>
  <si>
    <t>http://sofifa.com/player/192937/marc-vales-gonzalez/210006/</t>
  </si>
  <si>
    <t>Andorra</t>
  </si>
  <si>
    <t>Arda Akbulut</t>
  </si>
  <si>
    <t>https://cdn.sofifa.com/players/240/809/21_60.png</t>
  </si>
  <si>
    <t>http://sofifa.com/player/240809/arda-akbulut/210006/</t>
  </si>
  <si>
    <t>Robbert De Vos</t>
  </si>
  <si>
    <t>https://cdn.sofifa.com/players/232/362/21_60.png</t>
  </si>
  <si>
    <t>http://sofifa.com/player/232362/robbert-de-vos/210006/</t>
  </si>
  <si>
    <t>Cristian Martinez</t>
  </si>
  <si>
    <t>https://cdn.sofifa.com/players/234/154/21_60.png</t>
  </si>
  <si>
    <t>http://sofifa.com/player/234154/cristian-martinez/210006/</t>
  </si>
  <si>
    <t>Enrique Clemente Maza</t>
  </si>
  <si>
    <t>https://cdn.sofifa.com/players/244/394/21_60.png</t>
  </si>
  <si>
    <t>http://sofifa.com/player/244394/enrique-clemente-maza/210006/</t>
  </si>
  <si>
    <t>Fernando Arce</t>
  </si>
  <si>
    <t>https://cdn.sofifa.com/players/222/379/21_60.png</t>
  </si>
  <si>
    <t>http://sofifa.com/player/222379/fernando-arce/210006/</t>
  </si>
  <si>
    <t>Cristian Cherchez</t>
  </si>
  <si>
    <t>https://cdn.sofifa.com/players/251/051/21_60.png</t>
  </si>
  <si>
    <t>http://sofifa.com/player/251051/cristian-cherchez/210006/</t>
  </si>
  <si>
    <t>Pedro Pinho Marques</t>
  </si>
  <si>
    <t>https://cdn.sofifa.com/players/233/132/21_60.png</t>
  </si>
  <si>
    <t>http://sofifa.com/player/233132/pedro-pinho-marques/210006/</t>
  </si>
  <si>
    <t>Agustin Davila</t>
  </si>
  <si>
    <t>https://cdn.sofifa.com/players/241/068/21_60.png</t>
  </si>
  <si>
    <t>http://sofifa.com/player/241068/agustin-davila/210006/</t>
  </si>
  <si>
    <t>Tymoteusz Klups</t>
  </si>
  <si>
    <t>https://cdn.sofifa.com/players/242/604/21_60.png</t>
  </si>
  <si>
    <t>http://sofifa.com/player/242604/tymoteusz-klups/210006/</t>
  </si>
  <si>
    <t>E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ndres Chicaiza</t>
  </si>
  <si>
    <t>https://cdn.sofifa.com/players/250/796/21_60.png</t>
  </si>
  <si>
    <t>http://sofifa.com/player/250796/andres-chicaiza/210006/</t>
  </si>
  <si>
    <t>Cristian Negut</t>
  </si>
  <si>
    <t>https://cdn.sofifa.com/players/251/052/21_60.png</t>
  </si>
  <si>
    <t>http://sofifa.com/player/251052/cristian-negut/210006/</t>
  </si>
  <si>
    <t>Diego Armas</t>
  </si>
  <si>
    <t>https://cdn.sofifa.com/players/253/356/21_60.png</t>
  </si>
  <si>
    <t>http://sofifa.com/player/253356/diego-armas/210006/</t>
  </si>
  <si>
    <t>Mehmet Kurt</t>
  </si>
  <si>
    <t>https://cdn.sofifa.com/players/257/196/21_60.png</t>
  </si>
  <si>
    <t>http://sofifa.com/player/257196/mehmet-kurt/210006/</t>
  </si>
  <si>
    <t>Mihai Neicutescu</t>
  </si>
  <si>
    <t>https://cdn.sofifa.com/players/251/054/21_60.png</t>
  </si>
  <si>
    <t>http://sofifa.com/player/251054/mihai-neicutescu/210006/</t>
  </si>
  <si>
    <t>Paul Arano</t>
  </si>
  <si>
    <t>https://cdn.sofifa.com/players/246/189/21_60.png</t>
  </si>
  <si>
    <t>http://sofifa.com/player/246189/paul-arano/210006/</t>
  </si>
  <si>
    <t>Sibiry Keita</t>
  </si>
  <si>
    <t>https://cdn.sofifa.com/players/247/213/21_60.png</t>
  </si>
  <si>
    <t>http://sofifa.com/player/247213/sibiry-keita/210006/</t>
  </si>
  <si>
    <t>Dean Huiberts</t>
  </si>
  <si>
    <t>https://cdn.sofifa.com/players/251/565/21_60.png</t>
  </si>
  <si>
    <t>http://sofifa.com/player/251565/dean-huiberts/210006/</t>
  </si>
  <si>
    <t>Nahom Girmai Netabay</t>
  </si>
  <si>
    <t>https://cdn.sofifa.com/players/254/637/21_60.png</t>
  </si>
  <si>
    <t>http://sofifa.com/player/254637/nahom-girmai-netabay/210006/</t>
  </si>
  <si>
    <t>Igor Armas</t>
  </si>
  <si>
    <t>https://cdn.sofifa.com/players/190/637/21_60.png</t>
  </si>
  <si>
    <t>http://sofifa.com/player/190637/igor-armas/210006/</t>
  </si>
  <si>
    <t>Lionel Mpasi</t>
  </si>
  <si>
    <t>https://cdn.sofifa.com/players/223/150/21_60.png</t>
  </si>
  <si>
    <t>http://sofifa.com/player/223150/lionel-mpasi/210006/</t>
  </si>
  <si>
    <t>Jason Hoffman</t>
  </si>
  <si>
    <t>https://cdn.sofifa.com/players/185/256/21_60.png</t>
  </si>
  <si>
    <t>http://sofifa.com/player/185256/jason-hoffman/210006/</t>
  </si>
  <si>
    <t>Ian Gonzalez Nieto</t>
  </si>
  <si>
    <t>https://cdn.sofifa.com/players/230/830/21_60.png</t>
  </si>
  <si>
    <t>http://sofifa.com/player/230830/ian-gonzalez-nieto/210006/</t>
  </si>
  <si>
    <t>Aljaz Ivacic</t>
  </si>
  <si>
    <t>https://cdn.sofifa.com/players/246/958/21_60.png</t>
  </si>
  <si>
    <t>http://sofifa.com/player/246958/aljaz-ivacic/210006/</t>
  </si>
  <si>
    <t>Pol Lozano Vizuete</t>
  </si>
  <si>
    <t>https://cdn.sofifa.com/players/244/407/21_60.png</t>
  </si>
  <si>
    <t>http://sofifa.com/player/244407/pol-lozano-vizuete/210006/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Bum Soo Lee</t>
  </si>
  <si>
    <t>https://cdn.sofifa.com/players/204/725/21_60.png</t>
  </si>
  <si>
    <t>http://sofifa.com/player/204725/bum-soo-lee/210006/</t>
  </si>
  <si>
    <t>James Perch</t>
  </si>
  <si>
    <t>https://cdn.sofifa.com/players/162/993/21_60.png</t>
  </si>
  <si>
    <t>http://sofifa.com/player/162993/james-perch/210006/</t>
  </si>
  <si>
    <t>Kees De Boer</t>
  </si>
  <si>
    <t>https://cdn.sofifa.com/players/240/305/21_60.png</t>
  </si>
  <si>
    <t>http://sofifa.com/player/240305/kees-de-boer/210006/</t>
  </si>
  <si>
    <t>Domingos Andre Ribeiro Almeida</t>
  </si>
  <si>
    <t>https://cdn.sofifa.com/players/247/729/21_60.png</t>
  </si>
  <si>
    <t>http://sofifa.com/player/247729/domingos-andre-ribeiro-almeida/210006/</t>
  </si>
  <si>
    <t>Ryuho Kikuchi</t>
  </si>
  <si>
    <t>https://cdn.sofifa.com/players/254/897/21_60.png</t>
  </si>
  <si>
    <t>http://sofifa.com/player/254897/ryuho-kikuchi/210006/</t>
  </si>
  <si>
    <t>Ben Gladwin</t>
  </si>
  <si>
    <t>https://cdn.sofifa.com/players/221/106/21_60.png</t>
  </si>
  <si>
    <t>http://sofifa.com/player/221106/ben-gladwin/210006/</t>
  </si>
  <si>
    <t>Charles Andreas Brym</t>
  </si>
  <si>
    <t>https://cdn.sofifa.com/players/252/082/21_60.png</t>
  </si>
  <si>
    <t>http://sofifa.com/player/252082/charles-andreas-brym/210006/</t>
  </si>
  <si>
    <t>Isaac Lihadji</t>
  </si>
  <si>
    <t>https://cdn.sofifa.com/players/252/594/21_60.png</t>
  </si>
  <si>
    <t>http://sofifa.com/player/252594/isaac-lihadji/210006/</t>
  </si>
  <si>
    <t>Martin Sourzac</t>
  </si>
  <si>
    <t>https://cdn.sofifa.com/players/205/747/21_60.png</t>
  </si>
  <si>
    <t>http://sofifa.com/player/205747/martin-sourzac/210006/</t>
  </si>
  <si>
    <t>Markus Scholz</t>
  </si>
  <si>
    <t>https://cdn.sofifa.com/players/209/843/21_60.png</t>
  </si>
  <si>
    <t>http://sofifa.com/player/209843/markus-scholz/210006/</t>
  </si>
  <si>
    <t>Paul Smyth</t>
  </si>
  <si>
    <t>https://cdn.sofifa.com/players/241/075/21_60.png</t>
  </si>
  <si>
    <t>http://sofifa.com/player/241075/paul-smyth/210006/</t>
  </si>
  <si>
    <t>Erlend Dahl Reitan</t>
  </si>
  <si>
    <t>https://cdn.sofifa.com/players/230/836/21_60.png</t>
  </si>
  <si>
    <t>http://sofifa.com/player/230836/erlend-dahl-reitan/210006/</t>
  </si>
  <si>
    <t>Idrissa Toure</t>
  </si>
  <si>
    <t>https://cdn.sofifa.com/players/233/396/21_60.png</t>
  </si>
  <si>
    <t>http://sofifa.com/player/233396/idrissa-toure/210006/</t>
  </si>
  <si>
    <t>Angel Ojeda</t>
  </si>
  <si>
    <t>https://cdn.sofifa.com/players/253/620/21_60.png</t>
  </si>
  <si>
    <t>http://sofifa.com/player/253620/angel-ojeda/210006/</t>
  </si>
  <si>
    <t>Bum Young Lee</t>
  </si>
  <si>
    <t>https://cdn.sofifa.com/players/191/924/21_60.png</t>
  </si>
  <si>
    <t>http://sofifa.com/player/191924/bum-young-lee/210006/</t>
  </si>
  <si>
    <t>Caleb Stanko</t>
  </si>
  <si>
    <t>https://cdn.sofifa.com/players/216/501/21_60.png</t>
  </si>
  <si>
    <t>http://sofifa.com/player/216501/caleb-stanko/210006/</t>
  </si>
  <si>
    <t>Ahmet Muhamedbegovic</t>
  </si>
  <si>
    <t>https://cdn.sofifa.com/players/236/976/21_60.png</t>
  </si>
  <si>
    <t>http://sofifa.com/player/236976/ahmet-muhamedbegovic/210006/</t>
  </si>
  <si>
    <t>Rasmus Thellufsen</t>
  </si>
  <si>
    <t>https://cdn.sofifa.com/players/234/677/21_60.png</t>
  </si>
  <si>
    <t>http://sofifa.com/player/234677/rasmus-thellufsen/210006/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arek Stech</t>
  </si>
  <si>
    <t>https://cdn.sofifa.com/players/183/477/21_60.png</t>
  </si>
  <si>
    <t>http://sofifa.com/player/183477/marek-stech/210006/</t>
  </si>
  <si>
    <t>Edvinas Girdvainis</t>
  </si>
  <si>
    <t>https://cdn.sofifa.com/players/234/934/21_60.png</t>
  </si>
  <si>
    <t>http://sofifa.com/player/234934/edvinas-girdvainis/210006/</t>
  </si>
  <si>
    <t>Lorenzo Del Pinto</t>
  </si>
  <si>
    <t>https://cdn.sofifa.com/players/235/702/21_60.png</t>
  </si>
  <si>
    <t>http://sofifa.com/player/235702/lorenzo-del-pinto/210006/</t>
  </si>
  <si>
    <t>Sergio Lozano Lluch</t>
  </si>
  <si>
    <t>https://cdn.sofifa.com/players/252/598/21_60.png</t>
  </si>
  <si>
    <t>http://sofifa.com/player/252598/sergio-lozano-lluch/210006/</t>
  </si>
  <si>
    <t>George Williams</t>
  </si>
  <si>
    <t>https://cdn.sofifa.com/players/198/071/21_60.png</t>
  </si>
  <si>
    <t>http://sofifa.com/player/198071/george-williams/210006/</t>
  </si>
  <si>
    <t>Tom Hopper</t>
  </si>
  <si>
    <t>https://cdn.sofifa.com/players/206/263/21_60.png</t>
  </si>
  <si>
    <t>http://sofifa.com/player/206263/tom-hopper/210006/</t>
  </si>
  <si>
    <t>Joackim Olsen Solberg</t>
  </si>
  <si>
    <t>https://cdn.sofifa.com/players/227/767/21_60.png</t>
  </si>
  <si>
    <t>http://sofifa.com/player/227767/joackim-olsen-solberg/210006/</t>
  </si>
  <si>
    <t>Rory Holden</t>
  </si>
  <si>
    <t>https://cdn.sofifa.com/players/233/655/21_60.png</t>
  </si>
  <si>
    <t>http://sofifa.com/player/233655/rory-holden/210006/</t>
  </si>
  <si>
    <t>Santiago Ormeno</t>
  </si>
  <si>
    <t>https://cdn.sofifa.com/players/244/641/21_60.png</t>
  </si>
  <si>
    <t>http://sofifa.com/player/244641/santiago-ormeno/210006/</t>
  </si>
  <si>
    <t>Takahiro Yanagi</t>
  </si>
  <si>
    <t>https://cdn.sofifa.com/players/232/850/21_60.png</t>
  </si>
  <si>
    <t>http://sofifa.com/player/232850/takahiro-yanagi/210006/</t>
  </si>
  <si>
    <t>Nathan Smith</t>
  </si>
  <si>
    <t>https://cdn.sofifa.com/players/222/625/21_60.png</t>
  </si>
  <si>
    <t>http://sofifa.com/player/222625/nathan-smith/210006/</t>
  </si>
  <si>
    <t>Nazareno Bazan</t>
  </si>
  <si>
    <t>https://cdn.sofifa.com/players/241/840/21_60.png</t>
  </si>
  <si>
    <t>http://sofifa.com/player/241840/nazareno-bazan/210006/</t>
  </si>
  <si>
    <t>Markus Kaasa</t>
  </si>
  <si>
    <t>https://cdn.sofifa.com/players/236/471/21_60.png</t>
  </si>
  <si>
    <t>http://sofifa.com/player/236471/markus-kaasa/210006/</t>
  </si>
  <si>
    <t>Ethan Galbraith</t>
  </si>
  <si>
    <t>https://cdn.sofifa.com/players/243/640/21_60.png</t>
  </si>
  <si>
    <t>http://sofifa.com/player/243640/ethan-galbraith/210006/</t>
  </si>
  <si>
    <t>Andreas Blomqvist</t>
  </si>
  <si>
    <t>https://cdn.sofifa.com/players/208/316/21_60.png</t>
  </si>
  <si>
    <t>http://sofifa.com/player/208316/andreas-blomqvist/210006/</t>
  </si>
  <si>
    <t>Ayoub Abdellaoui</t>
  </si>
  <si>
    <t>https://cdn.sofifa.com/players/243/896/21_60.png</t>
  </si>
  <si>
    <t>http://sofifa.com/player/243896/ayoub-abdellaoui/210006/</t>
  </si>
  <si>
    <t>Javier Rubio Haro</t>
  </si>
  <si>
    <t>https://cdn.sofifa.com/players/244/920/21_60.png</t>
  </si>
  <si>
    <t>http://sofifa.com/player/244920/javier-rubio-haro/210006/</t>
  </si>
  <si>
    <t>Diego Vicente</t>
  </si>
  <si>
    <t>https://cdn.sofifa.com/players/254/648/21_60.png</t>
  </si>
  <si>
    <t>http://sofifa.com/player/254648/diego-vicente/210006/</t>
  </si>
  <si>
    <t>Shaun Rooney</t>
  </si>
  <si>
    <t>https://cdn.sofifa.com/players/256/952/21_60.png</t>
  </si>
  <si>
    <t>http://sofifa.com/player/256952/shaun-rooney/210006/</t>
  </si>
  <si>
    <t>Rod Mcdonald</t>
  </si>
  <si>
    <t>https://cdn.sofifa.com/players/200/633/21_60.png</t>
  </si>
  <si>
    <t>http://sofifa.com/player/200633/rod-mcdonald/210006/</t>
  </si>
  <si>
    <t>Khaled Al Kaabi</t>
  </si>
  <si>
    <t>https://cdn.sofifa.com/players/221/369/21_60.png</t>
  </si>
  <si>
    <t>http://sofifa.com/player/221369/khaled-al-kaabi/210006/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ergo Kocsis</t>
  </si>
  <si>
    <t>https://cdn.sofifa.com/players/234/170/21_60.png</t>
  </si>
  <si>
    <t>http://sofifa.com/player/234170/gergo-kocsis/210006/</t>
  </si>
  <si>
    <t>Lasse Sorensen</t>
  </si>
  <si>
    <t>https://cdn.sofifa.com/players/240/826/21_60.png</t>
  </si>
  <si>
    <t>http://sofifa.com/player/240826/lasse-sorensen/210006/</t>
  </si>
  <si>
    <t>Andre Filipe Rebelo Mesquita</t>
  </si>
  <si>
    <t>https://cdn.sofifa.com/players/255/418/21_60.png</t>
  </si>
  <si>
    <t>http://sofifa.com/player/255418/andre-filipe-rebelo-mesquita/210006/</t>
  </si>
  <si>
    <t>Daniel Serbanica</t>
  </si>
  <si>
    <t>https://cdn.sofifa.com/players/257/722/21_60.png</t>
  </si>
  <si>
    <t>http://sofifa.com/player/257722/daniel-serbanica/210006/</t>
  </si>
  <si>
    <t>Scott Galloway</t>
  </si>
  <si>
    <t>https://cdn.sofifa.com/players/212/923/21_60.png</t>
  </si>
  <si>
    <t>http://sofifa.com/player/212923/scott-galloway/210006/</t>
  </si>
  <si>
    <t>Ewan Henderson</t>
  </si>
  <si>
    <t>https://cdn.sofifa.com/players/243/643/21_60.png</t>
  </si>
  <si>
    <t>http://sofifa.com/player/243643/ewan-henderson/210006/</t>
  </si>
  <si>
    <t>Cesar Taborda</t>
  </si>
  <si>
    <t>https://cdn.sofifa.com/players/173/244/21_60.png</t>
  </si>
  <si>
    <t>http://sofifa.com/player/173244/cesar-taborda/210006/</t>
  </si>
  <si>
    <t>Chang Jin Moon</t>
  </si>
  <si>
    <t>https://cdn.sofifa.com/players/208/304/21_60.png</t>
  </si>
  <si>
    <t>http://sofifa.com/player/208304/chang-jin-moon/210006/</t>
  </si>
  <si>
    <t>Dominic Volkmer</t>
  </si>
  <si>
    <t>https://cdn.sofifa.com/players/238/780/21_60.png</t>
  </si>
  <si>
    <t>http://sofifa.com/player/238780/dominic-volkmer/210006/</t>
  </si>
  <si>
    <t>Seth Paintsil</t>
  </si>
  <si>
    <t>https://cdn.sofifa.com/players/245/436/21_60.png</t>
  </si>
  <si>
    <t>http://sofifa.com/player/245436/seth-paintsil/210006/</t>
  </si>
  <si>
    <t>Gustaf Nilsson</t>
  </si>
  <si>
    <t>https://cdn.sofifa.com/players/223/933/21_60.png</t>
  </si>
  <si>
    <t>http://sofifa.com/player/223933/gustaf-nilsson/210006/</t>
  </si>
  <si>
    <t>Cameron Pring</t>
  </si>
  <si>
    <t>https://cdn.sofifa.com/players/234/941/21_60.png</t>
  </si>
  <si>
    <t>http://sofifa.com/player/234941/cameron-pring/210006/</t>
  </si>
  <si>
    <t>Leo Greiml</t>
  </si>
  <si>
    <t>https://cdn.sofifa.com/players/250/813/21_60.png</t>
  </si>
  <si>
    <t>http://sofifa.com/player/250813/leo-greiml/210006/</t>
  </si>
  <si>
    <t>Andres Veizaga</t>
  </si>
  <si>
    <t>https://cdn.sofifa.com/players/254/141/21_60.png</t>
  </si>
  <si>
    <t>http://sofifa.com/player/254141/andres-veizaga/210006/</t>
  </si>
  <si>
    <t>Largie Ramazani</t>
  </si>
  <si>
    <t>https://cdn.sofifa.com/players/243/134/21_60.png</t>
  </si>
  <si>
    <t>http://sofifa.com/player/243134/largie-ramazani/210006/</t>
  </si>
  <si>
    <t>Ahmed Abdu</t>
  </si>
  <si>
    <t>https://cdn.sofifa.com/players/245/438/21_60.png</t>
  </si>
  <si>
    <t>http://sofifa.com/player/245438/ahmed-abdu/210006/</t>
  </si>
  <si>
    <t>Adrian Szoke</t>
  </si>
  <si>
    <t>https://cdn.sofifa.com/players/251/582/21_60.png</t>
  </si>
  <si>
    <t>http://sofifa.com/player/251582/adrian-szoke/210006/</t>
  </si>
  <si>
    <t>Dillson Robson Teixeiro Loto</t>
  </si>
  <si>
    <t>https://cdn.sofifa.com/players/236/193/21_60.png</t>
  </si>
  <si>
    <t>http://sofifa.com/player/236193/dillson-robson-teixeiro-loto/210006/</t>
  </si>
  <si>
    <t>Joaquin Fernandez</t>
  </si>
  <si>
    <t>https://cdn.sofifa.com/players/254/654/21_60.png</t>
  </si>
  <si>
    <t>http://sofifa.com/player/254654/joaquin-fernandez/210006/</t>
  </si>
  <si>
    <t>Adriano Grimaldi</t>
  </si>
  <si>
    <t>https://cdn.sofifa.com/players/195/262/21_60.png</t>
  </si>
  <si>
    <t>http://sofifa.com/player/195262/adriano-grimaldi/210006/</t>
  </si>
  <si>
    <t>Jannik Pohl</t>
  </si>
  <si>
    <t>https://cdn.sofifa.com/players/226/232/21_60.png</t>
  </si>
  <si>
    <t>http://sofifa.com/player/226232/jannik-pohl/210006/</t>
  </si>
  <si>
    <t>Mert Yilmaz</t>
  </si>
  <si>
    <t>https://cdn.sofifa.com/players/240/055/21_60.png</t>
  </si>
  <si>
    <t>http://sofifa.com/player/240055/mert-yilmaz/210006/</t>
  </si>
  <si>
    <t>Ryan Sears</t>
  </si>
  <si>
    <t>https://cdn.sofifa.com/players/237/037/21_60.png</t>
  </si>
  <si>
    <t>http://sofifa.com/player/237037/ryan-sears/210006/</t>
  </si>
  <si>
    <t>Cameron Burgess</t>
  </si>
  <si>
    <t>https://cdn.sofifa.com/players/216/744/21_60.png</t>
  </si>
  <si>
    <t>http://sofifa.com/player/216744/cameron-burgess/210006/</t>
  </si>
  <si>
    <t>Jesper Lindstrom</t>
  </si>
  <si>
    <t>https://cdn.sofifa.com/players/245/741/21_60.png</t>
  </si>
  <si>
    <t>http://sofifa.com/player/245741/jesper-lindstrom/210006/</t>
  </si>
  <si>
    <t>Loic Kouagba</t>
  </si>
  <si>
    <t>https://cdn.sofifa.com/players/244/688/21_60.png</t>
  </si>
  <si>
    <t>http://sofifa.com/player/244688/loic-kouagba/210006/</t>
  </si>
  <si>
    <t>Jan Elvedi</t>
  </si>
  <si>
    <t>https://cdn.sofifa.com/players/256/705/21_60.png</t>
  </si>
  <si>
    <t>http://sofifa.com/player/256705/jan-elvedi/210006/</t>
  </si>
  <si>
    <t>Miullen N Felicio Carva</t>
  </si>
  <si>
    <t>https://cdn.sofifa.com/players/258/497/21_60.png</t>
  </si>
  <si>
    <t>http://sofifa.com/player/258497/miullen-n-felicio-carva/210006/</t>
  </si>
  <si>
    <t>Ed Upson</t>
  </si>
  <si>
    <t>https://cdn.sofifa.com/players/171/970/21_60.png</t>
  </si>
  <si>
    <t>http://sofifa.com/player/171970/ed-upson/210006/</t>
  </si>
  <si>
    <t>Ole Kauper</t>
  </si>
  <si>
    <t>https://cdn.sofifa.com/players/238/786/21_60.png</t>
  </si>
  <si>
    <t>http://sofifa.com/player/238786/ole-kauper/210006/</t>
  </si>
  <si>
    <t>Andrei Blejdea</t>
  </si>
  <si>
    <t>https://cdn.sofifa.com/players/257/730/21_60.png</t>
  </si>
  <si>
    <t>http://sofifa.com/player/257730/andrei-blejdea/210006/</t>
  </si>
  <si>
    <t>Atakan Akkaynak</t>
  </si>
  <si>
    <t>https://cdn.sofifa.com/players/236/996/21_60.png</t>
  </si>
  <si>
    <t>http://sofifa.com/player/236996/atakan-akkaynak/210006/</t>
  </si>
  <si>
    <t>San Jung</t>
  </si>
  <si>
    <t>https://cdn.sofifa.com/players/191/684/21_60.png</t>
  </si>
  <si>
    <t>http://sofifa.com/player/191684/san-jung/210006/</t>
  </si>
  <si>
    <t>Jun Yub Kim</t>
  </si>
  <si>
    <t>https://cdn.sofifa.com/players/202/949/21_60.png</t>
  </si>
  <si>
    <t>http://sofifa.com/player/202949/jun-yub-kim/210006/</t>
  </si>
  <si>
    <t>Liam Kinsella</t>
  </si>
  <si>
    <t>https://cdn.sofifa.com/players/222/405/21_60.png</t>
  </si>
  <si>
    <t>http://sofifa.com/player/222405/liam-kinsella/210006/</t>
  </si>
  <si>
    <t>Michael Ratajczak</t>
  </si>
  <si>
    <t>https://cdn.sofifa.com/players/101/317/21_60.png</t>
  </si>
  <si>
    <t>http://sofifa.com/player/101317/michael-ratajczak/210006/</t>
  </si>
  <si>
    <t>Abu Danladi</t>
  </si>
  <si>
    <t>https://cdn.sofifa.com/players/237/253/21_60.png</t>
  </si>
  <si>
    <t>http://sofifa.com/player/237253/abu-danladi/210006/</t>
  </si>
  <si>
    <t>Francisco Grahl</t>
  </si>
  <si>
    <t>https://cdn.sofifa.com/players/241/605/21_60.png</t>
  </si>
  <si>
    <t>http://sofifa.com/player/241605/francisco-grahl/210006/</t>
  </si>
  <si>
    <t>Abdulrahman Ghareeb</t>
  </si>
  <si>
    <t>https://cdn.sofifa.com/players/242/117/21_60.png</t>
  </si>
  <si>
    <t>http://sofifa.com/player/242117/abdulrahman-ghareeb/210006/</t>
  </si>
  <si>
    <t>Cj Hamilton</t>
  </si>
  <si>
    <t>https://cdn.sofifa.com/players/225/734/21_60.png</t>
  </si>
  <si>
    <t>http://sofifa.com/player/225734/cj-hamilton/210006/</t>
  </si>
  <si>
    <t>LM, LWB, ST</t>
  </si>
  <si>
    <t>Kamil Koscielny</t>
  </si>
  <si>
    <t>https://cdn.sofifa.com/players/251/088/21_60.png</t>
  </si>
  <si>
    <t>http://sofifa.com/player/251088/kamil-koscielny/210006/</t>
  </si>
  <si>
    <t>Niall Ennis</t>
  </si>
  <si>
    <t>https://cdn.sofifa.com/players/234/177/21_60.png</t>
  </si>
  <si>
    <t>http://sofifa.com/player/234177/niall-ennis/210006/</t>
  </si>
  <si>
    <t>Alberto Horreo Taveras</t>
  </si>
  <si>
    <t>https://cdn.sofifa.com/players/252/112/21_60.png</t>
  </si>
  <si>
    <t>http://sofifa.com/player/252112/alberto-horreo-taveras/210006/</t>
  </si>
  <si>
    <t>Jakub Labojko</t>
  </si>
  <si>
    <t>https://cdn.sofifa.com/players/243/921/21_60.png</t>
  </si>
  <si>
    <t>http://sofifa.com/player/243921/jakub-labojko/210006/</t>
  </si>
  <si>
    <t>Juan Jose Franco</t>
  </si>
  <si>
    <t>https://cdn.sofifa.com/players/255/451/21_60.png</t>
  </si>
  <si>
    <t>http://sofifa.com/player/255451/juan-jose-franco/210006/</t>
  </si>
  <si>
    <t>Jean Philippe Krasso</t>
  </si>
  <si>
    <t>https://cdn.sofifa.com/players/256/731/21_60.png</t>
  </si>
  <si>
    <t>http://sofifa.com/player/256731/jean-philippe-krasso/210006/</t>
  </si>
  <si>
    <t>Soon Min Hwang</t>
  </si>
  <si>
    <t>https://cdn.sofifa.com/players/207/836/21_60.png</t>
  </si>
  <si>
    <t>http://sofifa.com/player/207836/soon-min-hwang/210006/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ucas Algozino</t>
  </si>
  <si>
    <t>https://cdn.sofifa.com/players/231/388/21_60.png</t>
  </si>
  <si>
    <t>http://sofifa.com/player/231388/lucas-algozino/210006/</t>
  </si>
  <si>
    <t>Felix Schroter</t>
  </si>
  <si>
    <t>https://cdn.sofifa.com/players/230/109/21_60.png</t>
  </si>
  <si>
    <t>http://sofifa.com/player/230109/felix-schroter/210006/</t>
  </si>
  <si>
    <t>Unai Etxebarria Martin</t>
  </si>
  <si>
    <t>https://cdn.sofifa.com/players/230/877/21_60.png</t>
  </si>
  <si>
    <t>http://sofifa.com/player/230877/unai-etxebarria-martin/210006/</t>
  </si>
  <si>
    <t>George Thomas</t>
  </si>
  <si>
    <t>https://cdn.sofifa.com/players/220/894/21_60.png</t>
  </si>
  <si>
    <t>http://sofifa.com/player/220894/george-thomas/210006/</t>
  </si>
  <si>
    <t>Franco Bustamante</t>
  </si>
  <si>
    <t>https://cdn.sofifa.com/players/245/726/21_60.png</t>
  </si>
  <si>
    <t>http://sofifa.com/player/245726/franco-bustamante/210006/</t>
  </si>
  <si>
    <t>Mihai Leca</t>
  </si>
  <si>
    <t>https://cdn.sofifa.com/players/248/030/21_60.png</t>
  </si>
  <si>
    <t>http://sofifa.com/player/248030/mihai-leca/210006/</t>
  </si>
  <si>
    <t>Simon Elisor</t>
  </si>
  <si>
    <t>https://cdn.sofifa.com/players/258/526/21_60.png</t>
  </si>
  <si>
    <t>http://sofifa.com/player/258526/simon-elisor/210006/</t>
  </si>
  <si>
    <t>Tom Bayliss</t>
  </si>
  <si>
    <t>https://cdn.sofifa.com/players/239/553/21_60.png</t>
  </si>
  <si>
    <t>http://sofifa.com/player/239553/tom-bayliss/210006/</t>
  </si>
  <si>
    <t>Thibault Vialla</t>
  </si>
  <si>
    <t>https://cdn.sofifa.com/players/228/289/21_60.png</t>
  </si>
  <si>
    <t>http://sofifa.com/player/228289/thibault-vialla/210006/</t>
  </si>
  <si>
    <t>Bruce Kamau</t>
  </si>
  <si>
    <t>https://cdn.sofifa.com/players/225/759/21_60.png</t>
  </si>
  <si>
    <t>http://sofifa.com/player/225759/bruce-kamau/210006/</t>
  </si>
  <si>
    <t>Diego Gustavo Ferraresso Scheda</t>
  </si>
  <si>
    <t>https://cdn.sofifa.com/players/235/472/21_60.png</t>
  </si>
  <si>
    <t>http://sofifa.com/player/235472/diego-gustavo-ferraresso-scheda/210006/</t>
  </si>
  <si>
    <t>Joakim Vage Nilsen</t>
  </si>
  <si>
    <t>https://cdn.sofifa.com/players/198/604/21_60.png</t>
  </si>
  <si>
    <t>http://sofifa.com/player/198604/joakim-vage-nilsen/210006/</t>
  </si>
  <si>
    <t>Luke Oneill</t>
  </si>
  <si>
    <t>https://cdn.sofifa.com/players/189/900/21_60.png</t>
  </si>
  <si>
    <t>http://sofifa.com/player/189900/luke-oneill/210006/</t>
  </si>
  <si>
    <t>Flavius Croitoru</t>
  </si>
  <si>
    <t>https://cdn.sofifa.com/players/257/740/21_60.png</t>
  </si>
  <si>
    <t>http://sofifa.com/player/257740/flavius-croitoru/210006/</t>
  </si>
  <si>
    <t>Tahiru Awudu</t>
  </si>
  <si>
    <t>https://cdn.sofifa.com/players/258/764/21_60.png</t>
  </si>
  <si>
    <t>http://sofifa.com/player/258764/tahiru-awudu/210006/</t>
  </si>
  <si>
    <t>Liam Ridehalgh</t>
  </si>
  <si>
    <t>https://cdn.sofifa.com/players/193/740/21_60.png</t>
  </si>
  <si>
    <t>http://sofifa.com/player/193740/liam-ridehalgh/210006/</t>
  </si>
  <si>
    <t>Juan Cruz Bolado</t>
  </si>
  <si>
    <t>https://cdn.sofifa.com/players/236/237/21_60.png</t>
  </si>
  <si>
    <t>http://sofifa.com/player/236237/juan-cruz-bolado/210006/</t>
  </si>
  <si>
    <t>Lucas Chacana</t>
  </si>
  <si>
    <t>https://cdn.sofifa.com/players/232/142/21_60.png</t>
  </si>
  <si>
    <t>http://sofifa.com/player/232142/lucas-chacana/210006/</t>
  </si>
  <si>
    <t>Sondre Sorli</t>
  </si>
  <si>
    <t>https://cdn.sofifa.com/players/236/750/21_60.png</t>
  </si>
  <si>
    <t>http://sofifa.com/player/236750/sondre-sorli/210006/</t>
  </si>
  <si>
    <t>Florin Achim</t>
  </si>
  <si>
    <t>https://cdn.sofifa.com/players/251/086/21_60.png</t>
  </si>
  <si>
    <t>http://sofifa.com/player/251086/florin-achim/210006/</t>
  </si>
  <si>
    <t>Paul Farman</t>
  </si>
  <si>
    <t>https://cdn.sofifa.com/players/212/175/21_60.png</t>
  </si>
  <si>
    <t>http://sofifa.com/player/212175/paul-farman/210006/</t>
  </si>
  <si>
    <t>Yannick Deichmann</t>
  </si>
  <si>
    <t>https://cdn.sofifa.com/players/230/607/21_60.png</t>
  </si>
  <si>
    <t>http://sofifa.com/player/230607/yannick-deichmann/210006/</t>
  </si>
  <si>
    <t>Kiichi Yajima</t>
  </si>
  <si>
    <t>https://cdn.sofifa.com/players/233/679/21_60.png</t>
  </si>
  <si>
    <t>http://sofifa.com/player/233679/kiichi-yajima/210006/</t>
  </si>
  <si>
    <t>Alfie Whiteman</t>
  </si>
  <si>
    <t>https://cdn.sofifa.com/players/236/239/21_60.png</t>
  </si>
  <si>
    <t>http://sofifa.com/player/236239/alfie-whiteman/210006/</t>
  </si>
  <si>
    <t>Khaled Al Barakah</t>
  </si>
  <si>
    <t>https://cdn.sofifa.com/players/231/120/21_60.png</t>
  </si>
  <si>
    <t>http://sofifa.com/player/231120/khaled-al-barakah/210006/</t>
  </si>
  <si>
    <t>Ben Kantie Karamoko</t>
  </si>
  <si>
    <t>https://cdn.sofifa.com/players/226/759/21_60.png</t>
  </si>
  <si>
    <t>http://sofifa.com/player/226759/ben-kantie-karamoko/210006/</t>
  </si>
  <si>
    <t>Maxence Derrien</t>
  </si>
  <si>
    <t>https://cdn.sofifa.com/players/215/489/21_60.png</t>
  </si>
  <si>
    <t>http://sofifa.com/player/215489/maxence-derrien/210006/</t>
  </si>
  <si>
    <t>Jose Monaga</t>
  </si>
  <si>
    <t>https://cdn.sofifa.com/players/254/406/21_60.png</t>
  </si>
  <si>
    <t>http://sofifa.com/player/254406/jose-monaga/210006/</t>
  </si>
  <si>
    <t>Dru Yearwood</t>
  </si>
  <si>
    <t>https://cdn.sofifa.com/players/240/611/21_60.png</t>
  </si>
  <si>
    <t>http://sofifa.com/player/240611/dru-yearwood/210006/</t>
  </si>
  <si>
    <t>Brayan Hurtado</t>
  </si>
  <si>
    <t>https://cdn.sofifa.com/players/252/102/21_60.png</t>
  </si>
  <si>
    <t>http://sofifa.com/player/252102/brayan-hurtado/210006/</t>
  </si>
  <si>
    <t>Andrei Tofan</t>
  </si>
  <si>
    <t>https://cdn.sofifa.com/players/257/727/21_60.png</t>
  </si>
  <si>
    <t>http://sofifa.com/player/257727/andrei-tofan/210006/</t>
  </si>
  <si>
    <t>Danzell Gravenberch</t>
  </si>
  <si>
    <t>https://cdn.sofifa.com/players/209/600/21_60.png</t>
  </si>
  <si>
    <t>http://sofifa.com/player/209600/danzell-gravenberch/210006/</t>
  </si>
  <si>
    <t>ST, CB, CDM</t>
  </si>
  <si>
    <t>Sega Coulibaly</t>
  </si>
  <si>
    <t>https://cdn.sofifa.com/players/231/872/21_60.png</t>
  </si>
  <si>
    <t>http://sofifa.com/player/231872/sega-coulibaly/210006/</t>
  </si>
  <si>
    <t>Maxime Biamou</t>
  </si>
  <si>
    <t>https://cdn.sofifa.com/players/239/552/21_60.png</t>
  </si>
  <si>
    <t>http://sofifa.com/player/239552/maxime-biamou/210006/</t>
  </si>
  <si>
    <t>Jon Gallagher</t>
  </si>
  <si>
    <t>https://cdn.sofifa.com/players/242/624/21_60.png</t>
  </si>
  <si>
    <t>http://sofifa.com/player/242624/jon-gallagher/210006/</t>
  </si>
  <si>
    <t>Immanuel Pherai</t>
  </si>
  <si>
    <t>https://cdn.sofifa.com/players/243/904/21_60.png</t>
  </si>
  <si>
    <t>http://sofifa.com/player/243904/immanuel-pherai/210006/</t>
  </si>
  <si>
    <t>Joao Sabino Mendes Neto Saraiva</t>
  </si>
  <si>
    <t>https://cdn.sofifa.com/players/244/416/21_60.png</t>
  </si>
  <si>
    <t>http://sofifa.com/player/244416/joao-sabino-mendes-neto-saraiva/210006/</t>
  </si>
  <si>
    <t>Fredrik Torsteinbo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ascal Gregor</t>
  </si>
  <si>
    <t>https://cdn.sofifa.com/players/212/417/21_60.png</t>
  </si>
  <si>
    <t>http://sofifa.com/player/212417/pascal-gregor/210006/</t>
  </si>
  <si>
    <t>Ernesto Goni</t>
  </si>
  <si>
    <t>https://cdn.sofifa.com/players/215/233/21_60.png</t>
  </si>
  <si>
    <t>http://sofifa.com/player/215233/ernesto-goni/210006/</t>
  </si>
  <si>
    <t>Jacob Storevik</t>
  </si>
  <si>
    <t>https://cdn.sofifa.com/players/222/431/21_60.png</t>
  </si>
  <si>
    <t>http://sofifa.com/player/222431/jacob-storevik/210006/</t>
  </si>
  <si>
    <t>Leandro Putaro</t>
  </si>
  <si>
    <t>https://cdn.sofifa.com/players/232/671/21_60.png</t>
  </si>
  <si>
    <t>http://sofifa.com/player/232671/leandro-putaro/210006/</t>
  </si>
  <si>
    <t>Mario Stefel</t>
  </si>
  <si>
    <t>https://cdn.sofifa.com/players/257/227/21_60.png</t>
  </si>
  <si>
    <t>http://sofifa.com/player/257227/mario-stefel/210006/</t>
  </si>
  <si>
    <t>Ryutaro Iio</t>
  </si>
  <si>
    <t>https://cdn.sofifa.com/players/242/219/21_60.png</t>
  </si>
  <si>
    <t>http://sofifa.com/player/242219/ryutaro-iio/210006/</t>
  </si>
  <si>
    <t>Alvaro Garcia Segovia</t>
  </si>
  <si>
    <t>https://cdn.sofifa.com/players/243/156/21_60.png</t>
  </si>
  <si>
    <t>http://sofifa.com/player/243156/alvaro-garcia-segovia/210006/</t>
  </si>
  <si>
    <t>Marcelo Freites</t>
  </si>
  <si>
    <t>https://cdn.sofifa.com/players/253/140/21_60.png</t>
  </si>
  <si>
    <t>http://sofifa.com/player/253140/marcelo-freites/210006/</t>
  </si>
  <si>
    <t>Conor Grant</t>
  </si>
  <si>
    <t>https://cdn.sofifa.com/players/216/790/21_60.png</t>
  </si>
  <si>
    <t>http://sofifa.com/player/216790/conor-grant/210006/</t>
  </si>
  <si>
    <t>Ali Yasar</t>
  </si>
  <si>
    <t>https://cdn.sofifa.com/players/223/958/21_60.png</t>
  </si>
  <si>
    <t>http://sofifa.com/player/223958/ali-yasar/210006/</t>
  </si>
  <si>
    <t>Jay Chapman</t>
  </si>
  <si>
    <t>https://cdn.sofifa.com/players/226/775/21_60.png</t>
  </si>
  <si>
    <t>http://sofifa.com/player/226775/jay-chapman/210006/</t>
  </si>
  <si>
    <t>Marcos Barrera</t>
  </si>
  <si>
    <t>https://cdn.sofifa.com/players/254/167/21_60.png</t>
  </si>
  <si>
    <t>http://sofifa.com/player/254167/marcos-barrera/210006/</t>
  </si>
  <si>
    <t>Merveille Goblet</t>
  </si>
  <si>
    <t>https://cdn.sofifa.com/players/216/280/21_60.png</t>
  </si>
  <si>
    <t>http://sofifa.com/player/216280/merveille-goblet/210006/</t>
  </si>
  <si>
    <t>Victor Rimniceanu</t>
  </si>
  <si>
    <t>https://cdn.sofifa.com/players/248/024/21_60.png</t>
  </si>
  <si>
    <t>http://sofifa.com/player/248024/victor-rimniceanu/210006/</t>
  </si>
  <si>
    <t>Peter Orry Larsen</t>
  </si>
  <si>
    <t>https://cdn.sofifa.com/players/183/768/21_60.png</t>
  </si>
  <si>
    <t>http://sofifa.com/player/183768/peter-orry-larsen/210006/</t>
  </si>
  <si>
    <t>Gary Rogers</t>
  </si>
  <si>
    <t>https://cdn.sofifa.com/players/149/721/21_60.png</t>
  </si>
  <si>
    <t>http://sofifa.com/player/149721/gary-rogers/210006/</t>
  </si>
  <si>
    <t>Scott Davies</t>
  </si>
  <si>
    <t>https://cdn.sofifa.com/players/182/489/21_60.png</t>
  </si>
  <si>
    <t>http://sofifa.com/player/182489/scott-davies/210006/</t>
  </si>
  <si>
    <t>Utku Yuvakuran</t>
  </si>
  <si>
    <t>https://cdn.sofifa.com/players/235/652/21_60.png</t>
  </si>
  <si>
    <t>http://sofifa.com/player/235652/utku-yuvakuran/210006/</t>
  </si>
  <si>
    <t>Charles Dunne</t>
  </si>
  <si>
    <t>https://cdn.sofifa.com/players/205/956/21_60.png</t>
  </si>
  <si>
    <t>http://sofifa.com/player/205956/charles-dunne/210006/</t>
  </si>
  <si>
    <t>Kyle Knoyle</t>
  </si>
  <si>
    <t>https://cdn.sofifa.com/players/229/930/21_60.png</t>
  </si>
  <si>
    <t>http://sofifa.com/player/229930/kyle-knoyle/210006/</t>
  </si>
  <si>
    <t>Rory Mcardle</t>
  </si>
  <si>
    <t>https://cdn.sofifa.com/players/170/027/21_60.png</t>
  </si>
  <si>
    <t>http://sofifa.com/player/170027/rory-mcardle/210006/</t>
  </si>
  <si>
    <t>Medhy Guezoui</t>
  </si>
  <si>
    <t>https://cdn.sofifa.com/players/199/636/21_60.png</t>
  </si>
  <si>
    <t>http://sofifa.com/player/199636/medhy-guezoui/210006/</t>
  </si>
  <si>
    <t>Enes Saglik</t>
  </si>
  <si>
    <t>https://cdn.sofifa.com/players/199/467/21_60.png</t>
  </si>
  <si>
    <t>http://sofifa.com/player/199467/enes-saglik/210006/</t>
  </si>
  <si>
    <t>Inaki Alvarez Goni</t>
  </si>
  <si>
    <t>https://cdn.sofifa.com/players/254/506/21_60.png</t>
  </si>
  <si>
    <t>http://sofifa.com/player/254506/inaki-alvarez-goni/210006/</t>
  </si>
  <si>
    <t>Johan Martensson</t>
  </si>
  <si>
    <t>https://cdn.sofifa.com/players/188/970/21_60.png</t>
  </si>
  <si>
    <t>http://sofifa.com/player/188970/johan-martensson/210006/</t>
  </si>
  <si>
    <t>Jeong Su Park</t>
  </si>
  <si>
    <t>https://cdn.sofifa.com/players/232/746/21_60.png</t>
  </si>
  <si>
    <t>http://sofifa.com/player/232746/jeong-su-park/210006/</t>
  </si>
  <si>
    <t>Kieran Wallace</t>
  </si>
  <si>
    <t>https://cdn.sofifa.com/players/210/986/21_60.png</t>
  </si>
  <si>
    <t>http://sofifa.com/player/210986/kieran-wallace/210006/</t>
  </si>
  <si>
    <t>LB, CDM, CB</t>
  </si>
  <si>
    <t>Omir Fernandez</t>
  </si>
  <si>
    <t>https://cdn.sofifa.com/players/247/084/21_60.png</t>
  </si>
  <si>
    <t>http://sofifa.com/player/247084/omir-fernandez/210006/</t>
  </si>
  <si>
    <t>Philipp Erhardt</t>
  </si>
  <si>
    <t>https://cdn.sofifa.com/players/210/474/21_60.png</t>
  </si>
  <si>
    <t>http://sofifa.com/player/210474/philipp-erhardt/210006/</t>
  </si>
  <si>
    <t>Adrian Stanilewicz</t>
  </si>
  <si>
    <t>https://cdn.sofifa.com/players/252/201/21_60.png</t>
  </si>
  <si>
    <t>http://sofifa.com/player/252201/adrian-stanilewicz/210006/</t>
  </si>
  <si>
    <t>Alessandro Buongiorno</t>
  </si>
  <si>
    <t>https://cdn.sofifa.com/players/243/241/21_60.png</t>
  </si>
  <si>
    <t>http://sofifa.com/player/243241/alessandro-buongiorno/210006/</t>
  </si>
  <si>
    <t>Mairdel Kai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Luis Capo Payeras</t>
  </si>
  <si>
    <t>https://cdn.sofifa.com/players/257/575/21_60.png</t>
  </si>
  <si>
    <t>http://sofifa.com/player/257575/pedro-luis-capo-payeras/210006/</t>
  </si>
  <si>
    <t>Tomas Vestenicky</t>
  </si>
  <si>
    <t>https://cdn.sofifa.com/players/227/628/21_60.png</t>
  </si>
  <si>
    <t>http://sofifa.com/player/227628/tomas-vestenicky/210006/</t>
  </si>
  <si>
    <t>Liam Reddy</t>
  </si>
  <si>
    <t>https://cdn.sofifa.com/players/180/717/21_60.png</t>
  </si>
  <si>
    <t>http://sofifa.com/player/180717/liam-reddy/210006/</t>
  </si>
  <si>
    <t>Jacobo Gonzalez Rodriganez</t>
  </si>
  <si>
    <t>https://cdn.sofifa.com/players/235/988/21_60.png</t>
  </si>
  <si>
    <t>http://sofifa.com/player/235988/jacobo-gonzalez-rodriganez/210006/</t>
  </si>
  <si>
    <t>Lee Novak</t>
  </si>
  <si>
    <t>https://cdn.sofifa.com/players/192/473/21_60.png</t>
  </si>
  <si>
    <t>http://sofifa.com/player/192473/lee-novak/210006/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ulien Ponceau</t>
  </si>
  <si>
    <t>https://cdn.sofifa.com/players/242/655/21_60.png</t>
  </si>
  <si>
    <t>http://sofifa.com/player/242655/julien-ponceau/210006/</t>
  </si>
  <si>
    <t>Miguel Baeza Perez</t>
  </si>
  <si>
    <t>https://cdn.sofifa.com/players/258/271/21_60.png</t>
  </si>
  <si>
    <t>http://sofifa.com/player/258271/miguel-baeza-perez/210006/</t>
  </si>
  <si>
    <t>Joe Shaughnessy</t>
  </si>
  <si>
    <t>https://cdn.sofifa.com/players/198/624/21_60.png</t>
  </si>
  <si>
    <t>http://sofifa.com/player/198624/joe-shaughnessy/210006/</t>
  </si>
  <si>
    <t>Ollie Banks</t>
  </si>
  <si>
    <t>https://cdn.sofifa.com/players/200/928/21_60.png</t>
  </si>
  <si>
    <t>http://sofifa.com/player/200928/ollie-banks/210006/</t>
  </si>
  <si>
    <t>Javier Sanguinetti</t>
  </si>
  <si>
    <t>https://cdn.sofifa.com/players/218/848/21_60.png</t>
  </si>
  <si>
    <t>http://sofifa.com/player/218848/javier-sanguinetti/210006/</t>
  </si>
  <si>
    <t>Thomas Isherwood</t>
  </si>
  <si>
    <t>https://cdn.sofifa.com/players/244/192/21_60.png</t>
  </si>
  <si>
    <t>http://sofifa.com/player/244192/thomas-isherwood/210006/</t>
  </si>
  <si>
    <t>Robin Tranberg</t>
  </si>
  <si>
    <t>https://cdn.sofifa.com/players/232/161/21_60.png</t>
  </si>
  <si>
    <t>http://sofifa.com/player/232161/robin-tranberg/210006/</t>
  </si>
  <si>
    <t>CDM, CB, RM</t>
  </si>
  <si>
    <t>Rai Nascimento Oliveira</t>
  </si>
  <si>
    <t>https://cdn.sofifa.com/players/236/001/21_60.png</t>
  </si>
  <si>
    <t>http://sofifa.com/player/236001/rai-nascimento-oliveira/210006/</t>
  </si>
  <si>
    <t>Vetle Dragsnes</t>
  </si>
  <si>
    <t>https://cdn.sofifa.com/players/247/009/21_60.png</t>
  </si>
  <si>
    <t>http://sofifa.com/player/247009/vetle-dragsnes/210006/</t>
  </si>
  <si>
    <t>Thomas Haas</t>
  </si>
  <si>
    <t>https://cdn.sofifa.com/players/256/225/21_60.png</t>
  </si>
  <si>
    <t>http://sofifa.com/player/256225/thomas-haas/210006/</t>
  </si>
  <si>
    <t>Abo Eisa</t>
  </si>
  <si>
    <t>https://cdn.sofifa.com/players/242/402/21_60.png</t>
  </si>
  <si>
    <t>http://sofifa.com/player/242402/abo-eisa/210006/</t>
  </si>
  <si>
    <t>Jose Carlos Reis Goncalves</t>
  </si>
  <si>
    <t>https://cdn.sofifa.com/players/258/786/21_60.png</t>
  </si>
  <si>
    <t>http://sofifa.com/player/258786/jose-carlos-reis-goncalves/210006/</t>
  </si>
  <si>
    <t>Jack Fitzwater</t>
  </si>
  <si>
    <t>https://cdn.sofifa.com/players/231/139/21_60.png</t>
  </si>
  <si>
    <t>http://sofifa.com/player/231139/jack-fitzwater/210006/</t>
  </si>
  <si>
    <t>Steven Rivadeneyra</t>
  </si>
  <si>
    <t>https://cdn.sofifa.com/players/254/939/21_60.png</t>
  </si>
  <si>
    <t>http://sofifa.com/player/254939/steven-rivadeneyra/210006/</t>
  </si>
  <si>
    <t>Aleksandar Tsvetkov</t>
  </si>
  <si>
    <t>https://cdn.sofifa.com/players/245/979/21_60.png</t>
  </si>
  <si>
    <t>http://sofifa.com/player/245979/aleksandar-tsvetkov/210006/</t>
  </si>
  <si>
    <t>Juan Diego Gutierrez</t>
  </si>
  <si>
    <t>https://cdn.sofifa.com/players/255/187/21_60.png</t>
  </si>
  <si>
    <t>http://sofifa.com/player/255187/juan-diego-gutierrez/210006/</t>
  </si>
  <si>
    <t>Jurgen Heil</t>
  </si>
  <si>
    <t>https://cdn.sofifa.com/players/244/435/21_60.png</t>
  </si>
  <si>
    <t>http://sofifa.com/player/244435/jurgen-heil/210006/</t>
  </si>
  <si>
    <t>RB, RWB, CM</t>
  </si>
  <si>
    <t>Manuel Capasso</t>
  </si>
  <si>
    <t>https://cdn.sofifa.com/players/244/945/21_60.png</t>
  </si>
  <si>
    <t>http://sofifa.com/player/244945/manuel-capasso/210006/</t>
  </si>
  <si>
    <t>Grzegorz Sandomierski</t>
  </si>
  <si>
    <t>https://cdn.sofifa.com/players/187/857/21_60.png</t>
  </si>
  <si>
    <t>http://sofifa.com/player/187857/grzegorz-sandomierski/210006/</t>
  </si>
  <si>
    <t>Anderson Rey</t>
  </si>
  <si>
    <t>https://cdn.sofifa.com/players/254/417/21_60.png</t>
  </si>
  <si>
    <t>http://sofifa.com/player/254417/anderson-rey/210006/</t>
  </si>
  <si>
    <t>Abdullah Al Fahad</t>
  </si>
  <si>
    <t>https://cdn.sofifa.com/players/210/898/21_60.png</t>
  </si>
  <si>
    <t>http://sofifa.com/player/210898/abdullah-al-fahad/210006/</t>
  </si>
  <si>
    <t>Rayan Al Mousa</t>
  </si>
  <si>
    <t>https://cdn.sofifa.com/players/221/394/21_60.png</t>
  </si>
  <si>
    <t>http://sofifa.com/player/221394/rayan-al-mousa/210006/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onny Konig</t>
  </si>
  <si>
    <t>https://cdn.sofifa.com/players/122/066/21_60.png</t>
  </si>
  <si>
    <t>http://sofifa.com/player/122066/ronny-konig/210006/</t>
  </si>
  <si>
    <t>Michael Marrone</t>
  </si>
  <si>
    <t>https://cdn.sofifa.com/players/192/466/21_60.png</t>
  </si>
  <si>
    <t>http://sofifa.com/player/192466/michael-marrone/210006/</t>
  </si>
  <si>
    <t>Theodosis Machairas</t>
  </si>
  <si>
    <t>https://cdn.sofifa.com/players/258/258/21_60.png</t>
  </si>
  <si>
    <t>http://sofifa.com/player/258258/theodosis-machairas/210006/</t>
  </si>
  <si>
    <t>Tatsuya Yamashita</t>
  </si>
  <si>
    <t>https://cdn.sofifa.com/players/237/779/21_60.png</t>
  </si>
  <si>
    <t>http://sofifa.com/player/237779/tatsuya-yamashita/210006/</t>
  </si>
  <si>
    <t>Zichang Huang</t>
  </si>
  <si>
    <t>https://cdn.sofifa.com/players/241/619/21_60.png</t>
  </si>
  <si>
    <t>http://sofifa.com/player/241619/zichang-huang/210006/</t>
  </si>
  <si>
    <t>Robert Muller</t>
  </si>
  <si>
    <t>https://cdn.sofifa.com/players/177/107/21_60.png</t>
  </si>
  <si>
    <t>http://sofifa.com/player/177107/robert-muller/210006/</t>
  </si>
  <si>
    <t>Renan Abner C De Oliveira</t>
  </si>
  <si>
    <t>https://cdn.sofifa.com/players/259/019/21_60.png</t>
  </si>
  <si>
    <t>http://sofifa.com/player/259019/renan-abner-c-de-oliveira/210006/</t>
  </si>
  <si>
    <t>Alan Lima Carius</t>
  </si>
  <si>
    <t>https://cdn.sofifa.com/players/239/705/21_60.png</t>
  </si>
  <si>
    <t>http://sofifa.com/player/239705/alan-lima-carius/210006/</t>
  </si>
  <si>
    <t>Jose Torres</t>
  </si>
  <si>
    <t>https://cdn.sofifa.com/players/253/899/21_60.png</t>
  </si>
  <si>
    <t>http://sofifa.com/player/253899/jose-torres/210006/</t>
  </si>
  <si>
    <t>Samuel Portugal Lima</t>
  </si>
  <si>
    <t>https://cdn.sofifa.com/players/227/819/21_60.png</t>
  </si>
  <si>
    <t>http://sofifa.com/player/227819/samuel-portugal-lima/210006/</t>
  </si>
  <si>
    <t>Cebrail Karayel</t>
  </si>
  <si>
    <t>https://cdn.sofifa.com/players/235/495/21_60.png</t>
  </si>
  <si>
    <t>http://sofifa.com/player/235495/cebrail-karayel/210006/</t>
  </si>
  <si>
    <t>Ammar Al Najjar</t>
  </si>
  <si>
    <t>https://cdn.sofifa.com/players/238/055/21_60.png</t>
  </si>
  <si>
    <t>http://sofifa.com/player/238055/ammar-al-najjar/210006/</t>
  </si>
  <si>
    <t>Miguel Angel Rubio Lestan</t>
  </si>
  <si>
    <t>https://cdn.sofifa.com/players/243/431/21_60.png</t>
  </si>
  <si>
    <t>http://sofifa.com/player/243431/miguel-angel-rubio-lestan/210006/</t>
  </si>
  <si>
    <t>Christian Maghoma</t>
  </si>
  <si>
    <t>https://cdn.sofifa.com/players/231/144/21_60.png</t>
  </si>
  <si>
    <t>http://sofifa.com/player/231144/christian-maghoma/210006/</t>
  </si>
  <si>
    <t>Javier Jimenez Garcia</t>
  </si>
  <si>
    <t>https://cdn.sofifa.com/players/237/032/21_60.png</t>
  </si>
  <si>
    <t>http://sofifa.com/player/237032/javier-jimenez-garcia/210006/</t>
  </si>
  <si>
    <t>Ander Gorostidi Garcia</t>
  </si>
  <si>
    <t>https://cdn.sofifa.com/players/258/280/21_60.png</t>
  </si>
  <si>
    <t>http://sofifa.com/player/258280/ander-gorostidi-garcia/210006/</t>
  </si>
  <si>
    <t>Carlos Rosel</t>
  </si>
  <si>
    <t>https://cdn.sofifa.com/players/227/817/21_60.png</t>
  </si>
  <si>
    <t>http://sofifa.com/player/227817/carlos-rosel/210006/</t>
  </si>
  <si>
    <t>Joon Hyeong Kim</t>
  </si>
  <si>
    <t>https://cdn.sofifa.com/players/238/057/21_60.png</t>
  </si>
  <si>
    <t>http://sofifa.com/player/238057/joon-hyeong-kim/210006/</t>
  </si>
  <si>
    <t>Agustin Aleo</t>
  </si>
  <si>
    <t>https://cdn.sofifa.com/players/242/921/21_60.png</t>
  </si>
  <si>
    <t>http://sofifa.com/player/242921/agustin-aleo/210006/</t>
  </si>
  <si>
    <t>Adnan Aganovic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ia</t>
  </si>
  <si>
    <t>https://cdn.sofifa.com/players/240/106/21_60.png</t>
  </si>
  <si>
    <t>http://sofifa.com/player/240106/epifanio-garcia/210006/</t>
  </si>
  <si>
    <t>Anis Slimane</t>
  </si>
  <si>
    <t>https://cdn.sofifa.com/players/255/210/21_60.png</t>
  </si>
  <si>
    <t>http://sofifa.com/player/255210/anis-slimane/210006/</t>
  </si>
  <si>
    <t>Joaquin Verdugo</t>
  </si>
  <si>
    <t>https://cdn.sofifa.com/players/219/627/21_60.png</t>
  </si>
  <si>
    <t>http://sofifa.com/player/219627/joaquin-verdugo/210006/</t>
  </si>
  <si>
    <t>Michael Gardyne</t>
  </si>
  <si>
    <t>https://cdn.sofifa.com/players/169/451/21_60.png</t>
  </si>
  <si>
    <t>http://sofifa.com/player/169451/michael-gardyne/210006/</t>
  </si>
  <si>
    <t>Sylwester Lusiusz</t>
  </si>
  <si>
    <t>https://cdn.sofifa.com/players/240/358/21_60.png</t>
  </si>
  <si>
    <t>http://sofifa.com/player/240358/sylwester-lusiusz/210006/</t>
  </si>
  <si>
    <t>Ki Jana Hoever</t>
  </si>
  <si>
    <t>https://cdn.sofifa.com/players/246/763/21_60.png</t>
  </si>
  <si>
    <t>http://sofifa.com/player/246763/ki-jana-hoever/210006/</t>
  </si>
  <si>
    <t>Marc 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onathan Lindseth</t>
  </si>
  <si>
    <t>https://cdn.sofifa.com/players/221/938/21_60.png</t>
  </si>
  <si>
    <t>http://sofifa.com/player/221938/jonathan-lindseth/210006/</t>
  </si>
  <si>
    <t>Andras Scha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on Schallenberg</t>
  </si>
  <si>
    <t>https://cdn.sofifa.com/players/239/099/21_60.png</t>
  </si>
  <si>
    <t>http://sofifa.com/player/239099/ron-schallenberg/210006/</t>
  </si>
  <si>
    <t>Andre Filipe Eusebio Paulo</t>
  </si>
  <si>
    <t>https://cdn.sofifa.com/players/259/067/21_60.png</t>
  </si>
  <si>
    <t>http://sofifa.com/player/259067/andre-filipe-eusebio-paulo/210006/</t>
  </si>
  <si>
    <t>Adam Thompson</t>
  </si>
  <si>
    <t>https://cdn.sofifa.com/players/201/212/21_60.png</t>
  </si>
  <si>
    <t>http://sofifa.com/player/201212/adam-thompson/210006/</t>
  </si>
  <si>
    <t>Joakim Lindner</t>
  </si>
  <si>
    <t>https://cdn.sofifa.com/players/202/492/21_60.png</t>
  </si>
  <si>
    <t>http://sofifa.com/player/202492/joakim-lindner/210006/</t>
  </si>
  <si>
    <t>John Mountney</t>
  </si>
  <si>
    <t>https://cdn.sofifa.com/players/207/868/21_60.png</t>
  </si>
  <si>
    <t>http://sofifa.com/player/207868/john-mountney/210006/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Jose Conde Alcolado</t>
  </si>
  <si>
    <t>https://cdn.sofifa.com/players/258/534/21_60.png</t>
  </si>
  <si>
    <t>http://sofifa.com/player/258534/diego-jose-conde-alcolado/210006/</t>
  </si>
  <si>
    <t>Gustavo Paez</t>
  </si>
  <si>
    <t>https://cdn.sofifa.com/players/237/542/21_60.png</t>
  </si>
  <si>
    <t>http://sofifa.com/player/237542/gustavo-paez/210006/</t>
  </si>
  <si>
    <t>ST, RW, CF</t>
  </si>
  <si>
    <t>Handwalla Bwana</t>
  </si>
  <si>
    <t>https://cdn.sofifa.com/players/242/684/21_60.png</t>
  </si>
  <si>
    <t>http://sofifa.com/player/242684/handwalla-bwana/210006/</t>
  </si>
  <si>
    <t>Mikael Mandron</t>
  </si>
  <si>
    <t>https://cdn.sofifa.com/players/204/785/21_60.png</t>
  </si>
  <si>
    <t>http://sofifa.com/player/204785/mikael-mandron/210006/</t>
  </si>
  <si>
    <t>Roman Tugarev</t>
  </si>
  <si>
    <t>https://cdn.sofifa.com/players/246/253/21_60.png</t>
  </si>
  <si>
    <t>http://sofifa.com/player/246253/roman-tugarev/210006/</t>
  </si>
  <si>
    <t>Marcio Augusto Da Silva Barbosa</t>
  </si>
  <si>
    <t>https://cdn.sofifa.com/players/252/397/21_60.png</t>
  </si>
  <si>
    <t>http://sofifa.com/player/252397/marcio-augusto-da-silva-barbosa/210006/</t>
  </si>
  <si>
    <t>Vincent Gembalies</t>
  </si>
  <si>
    <t>https://cdn.sofifa.com/players/247/755/21_60.png</t>
  </si>
  <si>
    <t>http://sofifa.com/player/247755/vincent-gembalies/210006/</t>
  </si>
  <si>
    <t>Anton Kralj</t>
  </si>
  <si>
    <t>https://cdn.sofifa.com/players/255/469/21_60.png</t>
  </si>
  <si>
    <t>http://sofifa.com/player/255469/anton-kralj/210006/</t>
  </si>
  <si>
    <t>Dillon Powers</t>
  </si>
  <si>
    <t>https://cdn.sofifa.com/players/212/718/21_60.png</t>
  </si>
  <si>
    <t>http://sofifa.com/player/212718/dillon-powers/210006/</t>
  </si>
  <si>
    <t>Oliver Hawkins</t>
  </si>
  <si>
    <t>https://cdn.sofifa.com/players/232/174/21_60.png</t>
  </si>
  <si>
    <t>http://sofifa.com/player/232174/oliver-hawkins/210006/</t>
  </si>
  <si>
    <t>ST, CB</t>
  </si>
  <si>
    <t>Young Wook Cho</t>
  </si>
  <si>
    <t>https://cdn.sofifa.com/players/234/222/21_60.png</t>
  </si>
  <si>
    <t>http://sofifa.com/player/234222/young-wook-cho/210006/</t>
  </si>
  <si>
    <t>ST, LW, CM</t>
  </si>
  <si>
    <t>Daniel Butterworth</t>
  </si>
  <si>
    <t>https://cdn.sofifa.com/players/241/646/21_60.png</t>
  </si>
  <si>
    <t>http://sofifa.com/player/241646/daniel-butterworth/210006/</t>
  </si>
  <si>
    <t>Andrew Gutman</t>
  </si>
  <si>
    <t>https://cdn.sofifa.com/players/247/278/21_60.png</t>
  </si>
  <si>
    <t>http://sofifa.com/player/247278/andrew-gutman/210006/</t>
  </si>
  <si>
    <t>Malte Kiilerich</t>
  </si>
  <si>
    <t>https://cdn.sofifa.com/players/227/567/21_60.png</t>
  </si>
  <si>
    <t>http://sofifa.com/player/227567/malte-kiilerich/210006/</t>
  </si>
  <si>
    <t>Leonardo Sernicola</t>
  </si>
  <si>
    <t>https://cdn.sofifa.com/players/233/968/21_60.png</t>
  </si>
  <si>
    <t>http://sofifa.com/player/233968/leonardo-sernicola/210006/</t>
  </si>
  <si>
    <t>Budimir Janosevic</t>
  </si>
  <si>
    <t>https://cdn.sofifa.com/players/241/648/21_60.png</t>
  </si>
  <si>
    <t>http://sofifa.com/player/241648/budimir-janosevic/210006/</t>
  </si>
  <si>
    <t>Brent Gabriel</t>
  </si>
  <si>
    <t>https://cdn.sofifa.com/players/244/720/21_60.png</t>
  </si>
  <si>
    <t>http://sofifa.com/player/244720/brent-gabriel/210006/</t>
  </si>
  <si>
    <t>Paul Downing</t>
  </si>
  <si>
    <t>https://cdn.sofifa.com/players/192/496/21_60.png</t>
  </si>
  <si>
    <t>http://sofifa.com/player/192496/paul-downing/210006/</t>
  </si>
  <si>
    <t>Din Sula</t>
  </si>
  <si>
    <t>https://cdn.sofifa.com/players/229/105/21_60.png</t>
  </si>
  <si>
    <t>http://sofifa.com/player/229105/din-sula/210006/</t>
  </si>
  <si>
    <t>Jordan Odoherty</t>
  </si>
  <si>
    <t>https://cdn.sofifa.com/players/236/006/21_60.png</t>
  </si>
  <si>
    <t>http://sofifa.com/player/236006/jordan-odoherty/210006/</t>
  </si>
  <si>
    <t>Willian Candia</t>
  </si>
  <si>
    <t>https://cdn.sofifa.com/players/235/505/21_60.png</t>
  </si>
  <si>
    <t>http://sofifa.com/player/235505/willian-candia/210006/</t>
  </si>
  <si>
    <t>Omar Rekik</t>
  </si>
  <si>
    <t>https://cdn.sofifa.com/players/258/033/21_60.png</t>
  </si>
  <si>
    <t>http://sofifa.com/player/258033/omar-rekik/210006/</t>
  </si>
  <si>
    <t>Alex Rodman</t>
  </si>
  <si>
    <t>https://cdn.sofifa.com/players/202/482/21_60.png</t>
  </si>
  <si>
    <t>http://sofifa.com/player/202482/alex-rodman/210006/</t>
  </si>
  <si>
    <t>Patrick Banggaard</t>
  </si>
  <si>
    <t>https://cdn.sofifa.com/players/212/978/21_60.png</t>
  </si>
  <si>
    <t>http://sofifa.com/player/212978/patrick-banggaard/210006/</t>
  </si>
  <si>
    <t>Yuta Goke</t>
  </si>
  <si>
    <t>https://cdn.sofifa.com/players/243/180/21_60.png</t>
  </si>
  <si>
    <t>http://sofifa.com/player/243180/yuta-goke/210006/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icardo Escobar</t>
  </si>
  <si>
    <t>https://cdn.sofifa.com/players/230/124/21_60.png</t>
  </si>
  <si>
    <t>http://sofifa.com/player/230124/ricardo-escobar/210006/</t>
  </si>
  <si>
    <t>David Cornell</t>
  </si>
  <si>
    <t>https://cdn.sofifa.com/players/190/179/21_60.png</t>
  </si>
  <si>
    <t>http://sofifa.com/player/190179/david-cornell/210006/</t>
  </si>
  <si>
    <t>Jorge Ordonez</t>
  </si>
  <si>
    <t>https://cdn.sofifa.com/players/254/436/21_60.png</t>
  </si>
  <si>
    <t>http://sofifa.com/player/254436/jorge-ordonez/210006/</t>
  </si>
  <si>
    <t>Ebrima Colley</t>
  </si>
  <si>
    <t>https://cdn.sofifa.com/players/254/692/21_60.png</t>
  </si>
  <si>
    <t>http://sofifa.com/player/254692/ebrima-colley/210006/</t>
  </si>
  <si>
    <t>Giuseppe Caso</t>
  </si>
  <si>
    <t>https://cdn.sofifa.com/players/258/788/21_60.png</t>
  </si>
  <si>
    <t>http://sofifa.com/player/258788/giuseppe-caso/210006/</t>
  </si>
  <si>
    <t>Loic Poujol</t>
  </si>
  <si>
    <t>https://cdn.sofifa.com/players/192/997/21_60.png</t>
  </si>
  <si>
    <t>http://sofifa.com/player/192997/loic-poujol/210006/</t>
  </si>
  <si>
    <t>Mickael Latour</t>
  </si>
  <si>
    <t>https://cdn.sofifa.com/players/224/998/21_60.png</t>
  </si>
  <si>
    <t>http://sofifa.com/player/224998/mickael-latour/210006/</t>
  </si>
  <si>
    <t>Andreas Skovgaard</t>
  </si>
  <si>
    <t>https://cdn.sofifa.com/players/233/212/21_60.png</t>
  </si>
  <si>
    <t>http://sofifa.com/player/233212/andreas-skovgaard/210006/</t>
  </si>
  <si>
    <t>So Fujitani</t>
  </si>
  <si>
    <t>https://cdn.sofifa.com/players/232/944/21_60.png</t>
  </si>
  <si>
    <t>http://sofifa.com/player/232944/so-fujitani/210006/</t>
  </si>
  <si>
    <t>Clement Vidal</t>
  </si>
  <si>
    <t>https://cdn.sofifa.com/players/244/476/21_60.png</t>
  </si>
  <si>
    <t>http://sofifa.com/player/244476/clement-vidal/210006/</t>
  </si>
  <si>
    <t>Mike Konnecke</t>
  </si>
  <si>
    <t>https://cdn.sofifa.com/players/200/952/21_60.png</t>
  </si>
  <si>
    <t>http://sofifa.com/player/200952/mike-konnecke/210006/</t>
  </si>
  <si>
    <t>Pablo Gavilan</t>
  </si>
  <si>
    <t>https://cdn.sofifa.com/players/254/712/21_60.png</t>
  </si>
  <si>
    <t>http://sofifa.com/player/254712/pablo-gavilan/210006/</t>
  </si>
  <si>
    <t>Simon Omossola</t>
  </si>
  <si>
    <t>https://cdn.sofifa.com/players/253/944/21_60.png</t>
  </si>
  <si>
    <t>http://sofifa.com/player/253944/simon-omossola/210006/</t>
  </si>
  <si>
    <t>Nicolai Geertsen</t>
  </si>
  <si>
    <t>https://cdn.sofifa.com/players/251/128/21_60.png</t>
  </si>
  <si>
    <t>http://sofifa.com/player/251128/nicolai-geertsen/210006/</t>
  </si>
  <si>
    <t>Rene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Sang Min Yang</t>
  </si>
  <si>
    <t>https://cdn.sofifa.com/players/165/880/21_60.png</t>
  </si>
  <si>
    <t>http://sofifa.com/player/165880/sang-min-yang/210006/</t>
  </si>
  <si>
    <t>Edgar Zaracho</t>
  </si>
  <si>
    <t>https://cdn.sofifa.com/players/254/711/21_60.png</t>
  </si>
  <si>
    <t>http://sofifa.com/player/254711/edgar-zaracho/210006/</t>
  </si>
  <si>
    <t>Alejandro Blesa Pina</t>
  </si>
  <si>
    <t>https://cdn.sofifa.com/players/258/037/21_60.png</t>
  </si>
  <si>
    <t>http://sofifa.com/player/258037/alejandro-blesa-pina/210006/</t>
  </si>
  <si>
    <t>Steffen Lie Skalevik</t>
  </si>
  <si>
    <t>https://cdn.sofifa.com/players/233/463/21_60.png</t>
  </si>
  <si>
    <t>http://sofifa.com/player/233463/steffen-lie-skalevik/210006/</t>
  </si>
  <si>
    <t>Hiroto Nakagawa</t>
  </si>
  <si>
    <t>https://cdn.sofifa.com/players/232/951/21_60.png</t>
  </si>
  <si>
    <t>http://sofifa.com/player/232951/hiroto-nakagawa/210006/</t>
  </si>
  <si>
    <t>Osman Hadzikic</t>
  </si>
  <si>
    <t>https://cdn.sofifa.com/players/219/643/21_60.png</t>
  </si>
  <si>
    <t>http://sofifa.com/player/219643/osman-hadzikic/210006/</t>
  </si>
  <si>
    <t>Perceval Maicon Acunha Inacio</t>
  </si>
  <si>
    <t>https://cdn.sofifa.com/players/230/391/21_60.png</t>
  </si>
  <si>
    <t>http://sofifa.com/player/230391/perceval-maicon-acunha-inacio/210006/</t>
  </si>
  <si>
    <t>Timothee Pembele</t>
  </si>
  <si>
    <t>https://cdn.sofifa.com/players/257/270/21_60.png</t>
  </si>
  <si>
    <t>http://sofifa.com/player/257270/timothee-pembele/210006/</t>
  </si>
  <si>
    <t>Djed Spence</t>
  </si>
  <si>
    <t>https://cdn.sofifa.com/players/243/702/21_60.png</t>
  </si>
  <si>
    <t>http://sofifa.com/player/243702/djed-spence/210006/</t>
  </si>
  <si>
    <t>Erik Lira</t>
  </si>
  <si>
    <t>https://cdn.sofifa.com/players/257/784/21_60.png</t>
  </si>
  <si>
    <t>http://sofifa.com/player/257784/erik-lira/210006/</t>
  </si>
  <si>
    <t>Giannis Papanikolaou</t>
  </si>
  <si>
    <t>https://cdn.sofifa.com/players/258/040/21_60.png</t>
  </si>
  <si>
    <t>http://sofifa.com/player/258040/giannis-papanikolaou/210006/</t>
  </si>
  <si>
    <t>Michael Brouwer</t>
  </si>
  <si>
    <t>https://cdn.sofifa.com/players/215/546/21_60.png</t>
  </si>
  <si>
    <t>http://sofifa.com/player/215546/michael-brouwer/210006/</t>
  </si>
  <si>
    <t>Albert Ejupi</t>
  </si>
  <si>
    <t>https://cdn.sofifa.com/players/254/691/21_60.png</t>
  </si>
  <si>
    <t>http://sofifa.com/player/254691/albert-ejupi/210006/</t>
  </si>
  <si>
    <t>Amir Nouri</t>
  </si>
  <si>
    <t>https://cdn.sofifa.com/players/243/939/21_60.png</t>
  </si>
  <si>
    <t>http://sofifa.com/player/243939/amir-nouri/210006/</t>
  </si>
  <si>
    <t>Thomas Rotter</t>
  </si>
  <si>
    <t>https://cdn.sofifa.com/players/244/415/21_60.png</t>
  </si>
  <si>
    <t>http://sofifa.com/player/244415/thomas-rotter/210006/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ouis Appere</t>
  </si>
  <si>
    <t>https://cdn.sofifa.com/players/256/711/21_60.png</t>
  </si>
  <si>
    <t>http://sofifa.com/player/256711/louis-appere/210006/</t>
  </si>
  <si>
    <t>Janik Jesgarzewski</t>
  </si>
  <si>
    <t>https://cdn.sofifa.com/players/218/057/21_60.png</t>
  </si>
  <si>
    <t>http://sofifa.com/player/218057/janik-jesgarzewski/210006/</t>
  </si>
  <si>
    <t>Jesus Fernandez Collado</t>
  </si>
  <si>
    <t>https://cdn.sofifa.com/players/192/457/21_60.png</t>
  </si>
  <si>
    <t>http://sofifa.com/player/192457/jesus-fernandez-collado/210006/</t>
  </si>
  <si>
    <t>Scott Flinders</t>
  </si>
  <si>
    <t>https://cdn.sofifa.com/players/152/523/21_60.png</t>
  </si>
  <si>
    <t>http://sofifa.com/player/152523/scott-flinders/210006/</t>
  </si>
  <si>
    <t>Francois Xavier Fumu Tamuzo</t>
  </si>
  <si>
    <t>https://cdn.sofifa.com/players/222/923/21_60.png</t>
  </si>
  <si>
    <t>http://sofifa.com/player/222923/francois-xavier-fumu-tamuzo/210006/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ewan Amin</t>
  </si>
  <si>
    <t>https://cdn.sofifa.com/players/228/299/21_60.png</t>
  </si>
  <si>
    <t>http://sofifa.com/player/228299/rewan-amin/210006/</t>
  </si>
  <si>
    <t>Nikolai Rehnen</t>
  </si>
  <si>
    <t>https://cdn.sofifa.com/players/229/067/21_60.png</t>
  </si>
  <si>
    <t>http://sofifa.com/player/229067/nikolai-rehnen/210006/</t>
  </si>
  <si>
    <t>Rollin Menayese</t>
  </si>
  <si>
    <t>https://cdn.sofifa.com/players/240/886/21_60.png</t>
  </si>
  <si>
    <t>http://sofifa.com/player/240886/rollin-menayese/210006/</t>
  </si>
  <si>
    <t>Peter Clarke</t>
  </si>
  <si>
    <t>https://cdn.sofifa.com/players/050/632/21_60.png</t>
  </si>
  <si>
    <t>http://sofifa.com/player/50632/peter-clarke/210006/</t>
  </si>
  <si>
    <t>Kevin Arias</t>
  </si>
  <si>
    <t>https://cdn.sofifa.com/players/254/453/21_60.png</t>
  </si>
  <si>
    <t>http://sofifa.com/player/254453/kevin-arias/210006/</t>
  </si>
  <si>
    <t>Tobias Heintz</t>
  </si>
  <si>
    <t>https://cdn.sofifa.com/players/228/863/21_60.png</t>
  </si>
  <si>
    <t>http://sofifa.com/player/228863/tobias-heintz/210006/</t>
  </si>
  <si>
    <t>Ibrahima Kebe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aolo Reyna</t>
  </si>
  <si>
    <t>https://cdn.sofifa.com/players/254/204/21_60.png</t>
  </si>
  <si>
    <t>http://sofifa.com/player/254204/paolo-reyna/210006/</t>
  </si>
  <si>
    <t>Jun A Yang</t>
  </si>
  <si>
    <t>https://cdn.sofifa.com/players/199/165/21_60.png</t>
  </si>
  <si>
    <t>http://sofifa.com/player/199165/jun-a-yang/210006/</t>
  </si>
  <si>
    <t>Luther James Wildin</t>
  </si>
  <si>
    <t>https://cdn.sofifa.com/players/235/773/21_60.png</t>
  </si>
  <si>
    <t>http://sofifa.com/player/235773/luther-james-wildin/210006/</t>
  </si>
  <si>
    <t>Miguel Suarez</t>
  </si>
  <si>
    <t>https://cdn.sofifa.com/players/254/205/21_60.png</t>
  </si>
  <si>
    <t>http://sofifa.com/player/254205/miguel-suarez/210006/</t>
  </si>
  <si>
    <t>Vedad Radonja</t>
  </si>
  <si>
    <t>https://cdn.sofifa.com/players/259/069/21_60.png</t>
  </si>
  <si>
    <t>http://sofifa.com/player/259069/vedad-radonja/210006/</t>
  </si>
  <si>
    <t>Vladislavs Gutkovskis</t>
  </si>
  <si>
    <t>https://cdn.sofifa.com/players/233/214/21_60.png</t>
  </si>
  <si>
    <t>http://sofifa.com/player/233214/vladislavs-gutkovskis/210006/</t>
  </si>
  <si>
    <t>Theo Archibald</t>
  </si>
  <si>
    <t>https://cdn.sofifa.com/players/238/846/21_60.png</t>
  </si>
  <si>
    <t>http://sofifa.com/player/238846/theo-archibald/210006/</t>
  </si>
  <si>
    <t>Seny Dieng</t>
  </si>
  <si>
    <t>https://cdn.sofifa.com/players/239/358/21_60.png</t>
  </si>
  <si>
    <t>http://sofifa.com/player/239358/seny-dieng/210006/</t>
  </si>
  <si>
    <t>Bilal Benkhedim</t>
  </si>
  <si>
    <t>https://cdn.sofifa.com/players/248/574/21_60.png</t>
  </si>
  <si>
    <t>http://sofifa.com/player/248574/bilal-benkhedim/210006/</t>
  </si>
  <si>
    <t>Victor Davalos</t>
  </si>
  <si>
    <t>https://cdn.sofifa.com/players/254/718/21_60.png</t>
  </si>
  <si>
    <t>http://sofifa.com/player/254718/victor-davalos/210006/</t>
  </si>
  <si>
    <t>Pau Victor Delgado</t>
  </si>
  <si>
    <t>https://cdn.sofifa.com/players/259/070/21_60.png</t>
  </si>
  <si>
    <t>http://sofifa.com/player/259070/pau-victor-delgado/210006/</t>
  </si>
  <si>
    <t>Dominik Reimann</t>
  </si>
  <si>
    <t>https://cdn.sofifa.com/players/228/607/21_60.png</t>
  </si>
  <si>
    <t>http://sofifa.com/player/228607/dominik-reimann/210006/</t>
  </si>
  <si>
    <t>Oh Back Choi</t>
  </si>
  <si>
    <t>https://cdn.sofifa.com/players/227/581/21_60.png</t>
  </si>
  <si>
    <t>http://sofifa.com/player/227581/oh-back-choi/210006/</t>
  </si>
  <si>
    <t>Ahmed Al Zain</t>
  </si>
  <si>
    <t>https://cdn.sofifa.com/players/230/532/21_60.png</t>
  </si>
  <si>
    <t>http://sofifa.com/player/230532/ahmed-al-zain/210006/</t>
  </si>
  <si>
    <t>Fernando Coniglio</t>
  </si>
  <si>
    <t>https://cdn.sofifa.com/players/216/052/21_60.png</t>
  </si>
  <si>
    <t>http://sofifa.com/player/216052/fernando-coniglio/210006/</t>
  </si>
  <si>
    <t>Philippe Paulin Keny</t>
  </si>
  <si>
    <t>https://cdn.sofifa.com/players/251/381/21_60.png</t>
  </si>
  <si>
    <t>http://sofifa.com/player/251381/philippe-paulin-keny/210006/</t>
  </si>
  <si>
    <t>Fatih Kaya</t>
  </si>
  <si>
    <t>https://cdn.sofifa.com/players/243/445/21_60.png</t>
  </si>
  <si>
    <t>http://sofifa.com/player/243445/fatih-kaya/210006/</t>
  </si>
  <si>
    <t>Sandro Nelson Couteiro Guedes</t>
  </si>
  <si>
    <t>https://cdn.sofifa.com/players/233/973/21_60.png</t>
  </si>
  <si>
    <t>http://sofifa.com/player/233973/sandro-nelson-couteiro-guedes/210006/</t>
  </si>
  <si>
    <t>Daniel Jarl</t>
  </si>
  <si>
    <t>https://cdn.sofifa.com/players/200/693/21_60.png</t>
  </si>
  <si>
    <t>http://sofifa.com/player/200693/daniel-jarl/210006/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aner Huseyin Bag</t>
  </si>
  <si>
    <t>https://cdn.sofifa.com/players/256/764/21_60.png</t>
  </si>
  <si>
    <t>http://sofifa.com/player/256764/caner-huseyin-bag/210006/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yman Azhil</t>
  </si>
  <si>
    <t>https://cdn.sofifa.com/players/258/550/21_60.png</t>
  </si>
  <si>
    <t>http://sofifa.com/player/258550/ayman-azhil/210006/</t>
  </si>
  <si>
    <t>Deniz Hummet</t>
  </si>
  <si>
    <t>https://cdn.sofifa.com/players/227/579/21_60.png</t>
  </si>
  <si>
    <t>http://sofifa.com/player/227579/deniz-hummet/210006/</t>
  </si>
  <si>
    <t>Hernan Lopes</t>
  </si>
  <si>
    <t>https://cdn.sofifa.com/players/231/931/21_60.png</t>
  </si>
  <si>
    <t>http://sofifa.com/player/231931/hernan-lopes/210006/</t>
  </si>
  <si>
    <t>Mohammed Bu Sanda</t>
  </si>
  <si>
    <t>https://cdn.sofifa.com/players/247/067/21_60.png</t>
  </si>
  <si>
    <t>http://sofifa.com/player/247067/mohammed-bu-sanda/210006/</t>
  </si>
  <si>
    <t>Hikmet Ciftci</t>
  </si>
  <si>
    <t>https://cdn.sofifa.com/players/238/085/21_60.png</t>
  </si>
  <si>
    <t>http://sofifa.com/player/238085/hikmet-ciftci/210006/</t>
  </si>
  <si>
    <t>Anton Wede</t>
  </si>
  <si>
    <t>https://cdn.sofifa.com/players/192/261/21_60.png</t>
  </si>
  <si>
    <t>http://sofifa.com/player/192261/anton-wede/210006/</t>
  </si>
  <si>
    <t>Malick Thiaw</t>
  </si>
  <si>
    <t>https://cdn.sofifa.com/players/256/261/21_60.png</t>
  </si>
  <si>
    <t>http://sofifa.com/player/256261/malick-thiaw/210006/</t>
  </si>
  <si>
    <t>Alan Dzabana</t>
  </si>
  <si>
    <t>https://cdn.sofifa.com/players/238/341/21_60.png</t>
  </si>
  <si>
    <t>http://sofifa.com/player/238341/alan-dzabana/210006/</t>
  </si>
  <si>
    <t>Ivan Ostojic</t>
  </si>
  <si>
    <t>https://cdn.sofifa.com/players/255/492/21_60.png</t>
  </si>
  <si>
    <t>http://sofifa.com/player/255492/ivan-ostojic/210006/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anchez Ribas</t>
  </si>
  <si>
    <t>https://cdn.sofifa.com/players/243/972/21_60.png</t>
  </si>
  <si>
    <t>http://sofifa.com/player/243972/jordi-sanchez-ribas/210006/</t>
  </si>
  <si>
    <t>Nicolas Feldhahn</t>
  </si>
  <si>
    <t>https://cdn.sofifa.com/players/177/156/21_60.png</t>
  </si>
  <si>
    <t>http://sofifa.com/player/177156/nicolas-feldhahn/210006/</t>
  </si>
  <si>
    <t>Jordan Maguire Drew</t>
  </si>
  <si>
    <t>https://cdn.sofifa.com/players/228/356/21_60.png</t>
  </si>
  <si>
    <t>http://sofifa.com/player/228356/jordan-maguire-drew/210006/</t>
  </si>
  <si>
    <t>Takeshi Kanamori</t>
  </si>
  <si>
    <t>https://cdn.sofifa.com/players/232/963/21_60.png</t>
  </si>
  <si>
    <t>http://sofifa.com/player/232963/takeshi-kanamori/210006/</t>
  </si>
  <si>
    <t>Mynor Escoe</t>
  </si>
  <si>
    <t>https://cdn.sofifa.com/players/210/694/21_60.png</t>
  </si>
  <si>
    <t>http://sofifa.com/player/210694/mynor-escoe/210006/</t>
  </si>
  <si>
    <t>Mustafa Eskihellac</t>
  </si>
  <si>
    <t>https://cdn.sofifa.com/players/244/486/21_60.png</t>
  </si>
  <si>
    <t>http://sofifa.com/player/244486/mustafa-eskihellac/210006/</t>
  </si>
  <si>
    <t>Martin Ramsland</t>
  </si>
  <si>
    <t>https://cdn.sofifa.com/players/231/686/21_60.png</t>
  </si>
  <si>
    <t>http://sofifa.com/player/231686/martin-ramsland/210006/</t>
  </si>
  <si>
    <t>Tom Pope</t>
  </si>
  <si>
    <t>https://cdn.sofifa.com/players/177/414/21_60.png</t>
  </si>
  <si>
    <t>http://sofifa.com/player/177414/tom-pope/210006/</t>
  </si>
  <si>
    <t>Kornelius N Hansen</t>
  </si>
  <si>
    <t>https://cdn.sofifa.com/players/241/422/21_60.png</t>
  </si>
  <si>
    <t>http://sofifa.com/player/241422/kornelius-n-hansen/210006/</t>
  </si>
  <si>
    <t>Jin Hyung Song</t>
  </si>
  <si>
    <t>https://cdn.sofifa.com/players/184/334/21_60.png</t>
  </si>
  <si>
    <t>http://sofifa.com/player/184334/jin-hyung-song/210006/</t>
  </si>
  <si>
    <t>Ulrich Bapoh</t>
  </si>
  <si>
    <t>https://cdn.sofifa.com/players/237/601/21_60.png</t>
  </si>
  <si>
    <t>http://sofifa.com/player/237601/ulrich-bapoh/210006/</t>
  </si>
  <si>
    <t>Nick Batzner</t>
  </si>
  <si>
    <t>https://cdn.sofifa.com/players/257/307/21_60.png</t>
  </si>
  <si>
    <t>http://sofifa.com/player/257307/nick-batzner/210006/</t>
  </si>
  <si>
    <t>Thibaud Verlinden</t>
  </si>
  <si>
    <t>https://cdn.sofifa.com/players/237/337/21_60.png</t>
  </si>
  <si>
    <t>http://sofifa.com/player/237337/thibaud-verlinden/210006/</t>
  </si>
  <si>
    <t>Kilian Fischer</t>
  </si>
  <si>
    <t>https://cdn.sofifa.com/players/256/281/21_60.png</t>
  </si>
  <si>
    <t>http://sofifa.com/player/256281/kilian-fischer/210006/</t>
  </si>
  <si>
    <t>Oscar Clemente Mues</t>
  </si>
  <si>
    <t>https://cdn.sofifa.com/players/255/258/21_60.png</t>
  </si>
  <si>
    <t>http://sofifa.com/player/255258/oscar-clemente-mues/210006/</t>
  </si>
  <si>
    <t>Raphael Obermair</t>
  </si>
  <si>
    <t>https://cdn.sofifa.com/players/238/363/21_60.png</t>
  </si>
  <si>
    <t>http://sofifa.com/player/238363/raphael-obermair/210006/</t>
  </si>
  <si>
    <t>Kalle Joelsson</t>
  </si>
  <si>
    <t>https://cdn.sofifa.com/players/228/355/21_60.png</t>
  </si>
  <si>
    <t>http://sofifa.com/player/228355/kalle-joelsson/210006/</t>
  </si>
  <si>
    <t>Oscar Schonfelder</t>
  </si>
  <si>
    <t>https://cdn.sofifa.com/players/257/051/21_60.png</t>
  </si>
  <si>
    <t>http://sofifa.com/player/257051/oscar-schonfelder/210006/</t>
  </si>
  <si>
    <t>Franco Paredes</t>
  </si>
  <si>
    <t>https://cdn.sofifa.com/players/255/256/21_60.png</t>
  </si>
  <si>
    <t>http://sofifa.com/player/255256/franco-paredes/210006/</t>
  </si>
  <si>
    <t>Marco Wolff</t>
  </si>
  <si>
    <t>https://cdn.sofifa.com/players/242/446/21_60.png</t>
  </si>
  <si>
    <t>http://sofifa.com/player/242446/marco-wolff/210006/</t>
  </si>
  <si>
    <t>Reece Grego Cox</t>
  </si>
  <si>
    <t>https://cdn.sofifa.com/players/226/563/21_60.png</t>
  </si>
  <si>
    <t>http://sofifa.com/player/226563/reece-grego-cox/210006/</t>
  </si>
  <si>
    <t>Lewis Banks</t>
  </si>
  <si>
    <t>https://cdn.sofifa.com/players/237/838/21_60.png</t>
  </si>
  <si>
    <t>http://sofifa.com/player/237838/lewis-banks/210006/</t>
  </si>
  <si>
    <t xml:space="preserve">
Sligo Rovers</t>
  </si>
  <si>
    <t>Pablo Villalon Rodriguez</t>
  </si>
  <si>
    <t>https://cdn.sofifa.com/players/228/619/21_60.png</t>
  </si>
  <si>
    <t>http://sofifa.com/player/228619/pablo-villalon-rodriguez/210006/</t>
  </si>
  <si>
    <t>Anton Donkor</t>
  </si>
  <si>
    <t>https://cdn.sofifa.com/players/232/203/21_60.png</t>
  </si>
  <si>
    <t>http://sofifa.com/player/232203/anton-donkor/210006/</t>
  </si>
  <si>
    <t>LM, LB, ST</t>
  </si>
  <si>
    <t>Tao Jiang</t>
  </si>
  <si>
    <t>https://cdn.sofifa.com/players/238/108/21_60.png</t>
  </si>
  <si>
    <t>http://sofifa.com/player/238108/tao-jiang/210006/</t>
  </si>
  <si>
    <t>Mohammed Helal</t>
  </si>
  <si>
    <t>https://cdn.sofifa.com/players/252/171/21_60.png</t>
  </si>
  <si>
    <t>http://sofifa.com/player/252171/mohammed-helal/210006/</t>
  </si>
  <si>
    <t>Daniel Nussbaumer</t>
  </si>
  <si>
    <t>https://cdn.sofifa.com/players/233/740/21_60.png</t>
  </si>
  <si>
    <t>http://sofifa.com/player/233740/daniel-nussbaumer/210006/</t>
  </si>
  <si>
    <t>Lewis Alessandra</t>
  </si>
  <si>
    <t>https://cdn.sofifa.com/players/173/836/21_60.png</t>
  </si>
  <si>
    <t>http://sofifa.com/player/173836/lewis-alessandra/210006/</t>
  </si>
  <si>
    <t>Eren Dinkci</t>
  </si>
  <si>
    <t>https://cdn.sofifa.com/players/258/316/21_60.png</t>
  </si>
  <si>
    <t>http://sofifa.com/player/258316/eren-dinkci/210006/</t>
  </si>
  <si>
    <t>Braian Galvan</t>
  </si>
  <si>
    <t>https://cdn.sofifa.com/players/241/027/21_60.png</t>
  </si>
  <si>
    <t>http://sofifa.com/player/241027/braian-galvan/210006/</t>
  </si>
  <si>
    <t>Ezequiel Rodriguez</t>
  </si>
  <si>
    <t>https://cdn.sofifa.com/players/240/397/21_60.png</t>
  </si>
  <si>
    <t>http://sofifa.com/player/240397/ezequiel-rodriguez/210006/</t>
  </si>
  <si>
    <t>Arbenit Xhemajli</t>
  </si>
  <si>
    <t>https://cdn.sofifa.com/players/243/981/21_60.png</t>
  </si>
  <si>
    <t>http://sofifa.com/player/243981/arbenit-xhemajli/210006/</t>
  </si>
  <si>
    <t>Federico Versaci</t>
  </si>
  <si>
    <t>https://cdn.sofifa.com/players/256/525/21_60.png</t>
  </si>
  <si>
    <t>http://sofifa.com/player/256525/federico-versaci/210006/</t>
  </si>
  <si>
    <t>Jordan Lyden</t>
  </si>
  <si>
    <t>https://cdn.sofifa.com/players/224/526/21_60.png</t>
  </si>
  <si>
    <t>http://sofifa.com/player/224526/jordan-lyden/210006/</t>
  </si>
  <si>
    <t>Alex Iacovitti</t>
  </si>
  <si>
    <t>https://cdn.sofifa.com/players/230/919/21_60.png</t>
  </si>
  <si>
    <t>http://sofifa.com/player/230919/alex-iacovitti/210006/</t>
  </si>
  <si>
    <t>Mohamed Amissi</t>
  </si>
  <si>
    <t>https://cdn.sofifa.com/players/253/954/21_60.png</t>
  </si>
  <si>
    <t>http://sofifa.com/player/253954/mohamed-amissi/210006/</t>
  </si>
  <si>
    <t>Francisco Parra</t>
  </si>
  <si>
    <t>https://cdn.sofifa.com/players/254/726/21_60.png</t>
  </si>
  <si>
    <t>http://sofifa.com/player/254726/francisco-parra/210006/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orten Saetra</t>
  </si>
  <si>
    <t>https://cdn.sofifa.com/players/223/488/21_60.png</t>
  </si>
  <si>
    <t>http://sofifa.com/player/223488/morten-saetra/210006/</t>
  </si>
  <si>
    <t>Kentaro Seki</t>
  </si>
  <si>
    <t>https://cdn.sofifa.com/players/232/448/21_60.png</t>
  </si>
  <si>
    <t>http://sofifa.com/player/232448/kentaro-seki/210006/</t>
  </si>
  <si>
    <t>Mamadou Doucoure</t>
  </si>
  <si>
    <t>https://cdn.sofifa.com/players/233/728/21_60.png</t>
  </si>
  <si>
    <t>http://sofifa.com/player/233728/mamadou-doucoure/210006/</t>
  </si>
  <si>
    <t>Pascal Struijk</t>
  </si>
  <si>
    <t>https://cdn.sofifa.com/players/239/360/21_60.png</t>
  </si>
  <si>
    <t>http://sofifa.com/player/239360/pascal-struijk/210006/</t>
  </si>
  <si>
    <t>Jack Mcmillan</t>
  </si>
  <si>
    <t>https://cdn.sofifa.com/players/226/561/21_60.png</t>
  </si>
  <si>
    <t>http://sofifa.com/player/226561/jack-mcmillan/210006/</t>
  </si>
  <si>
    <t>Naif Mousa</t>
  </si>
  <si>
    <t>https://cdn.sofifa.com/players/224/002/21_60.png</t>
  </si>
  <si>
    <t>http://sofifa.com/player/224002/naif-mousa/210006/</t>
  </si>
  <si>
    <t>Omar Muzayil</t>
  </si>
  <si>
    <t>https://cdn.sofifa.com/players/228/610/21_60.png</t>
  </si>
  <si>
    <t>http://sofifa.com/player/228610/omar-muzayil/210006/</t>
  </si>
  <si>
    <t>Corey O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att Palmer</t>
  </si>
  <si>
    <t>https://cdn.sofifa.com/players/211/228/21_60.png</t>
  </si>
  <si>
    <t>http://sofifa.com/player/211228/matt-palmer/210006/</t>
  </si>
  <si>
    <t>Cesar Huerta</t>
  </si>
  <si>
    <t>https://cdn.sofifa.com/players/246/289/21_60.png</t>
  </si>
  <si>
    <t>http://sofifa.com/player/246289/cesar-huerta/210006/</t>
  </si>
  <si>
    <t>Calvin Bassey</t>
  </si>
  <si>
    <t>https://cdn.sofifa.com/players/241/436/21_60.png</t>
  </si>
  <si>
    <t>http://sofifa.com/player/241436/calvin-bassey/210006/</t>
  </si>
  <si>
    <t>Emanuel Maciel</t>
  </si>
  <si>
    <t>https://cdn.sofifa.com/players/252/188/21_60.png</t>
  </si>
  <si>
    <t>http://sofifa.com/player/252188/emanuel-maciel/210006/</t>
  </si>
  <si>
    <t>Lars Bunning</t>
  </si>
  <si>
    <t>https://cdn.sofifa.com/players/239/634/21_60.png</t>
  </si>
  <si>
    <t>http://sofifa.com/player/239634/lars-bunning/210006/</t>
  </si>
  <si>
    <t>Alexander Aravena</t>
  </si>
  <si>
    <t>https://cdn.sofifa.com/players/256/530/21_60.png</t>
  </si>
  <si>
    <t>http://sofifa.com/player/256530/alexander-aravena/210006/</t>
  </si>
  <si>
    <t>Ferhat Gorgulu</t>
  </si>
  <si>
    <t>https://cdn.sofifa.com/players/222/995/21_60.png</t>
  </si>
  <si>
    <t>http://sofifa.com/player/222995/ferhat-gorgulu/210006/</t>
  </si>
  <si>
    <t>Alejandro Zendejas</t>
  </si>
  <si>
    <t>https://cdn.sofifa.com/players/226/579/21_60.png</t>
  </si>
  <si>
    <t>http://sofifa.com/player/226579/alejandro-zendejas/210006/</t>
  </si>
  <si>
    <t>Gonzalo Casazza</t>
  </si>
  <si>
    <t>https://cdn.sofifa.com/players/255/763/21_60.png</t>
  </si>
  <si>
    <t>http://sofifa.com/player/255763/gonzalo-casazza/210006/</t>
  </si>
  <si>
    <t>Felipe Galvis Domenech</t>
  </si>
  <si>
    <t>https://cdn.sofifa.com/players/258/323/21_60.png</t>
  </si>
  <si>
    <t>http://sofifa.com/player/258323/felipe-galvis-domenech/210006/</t>
  </si>
  <si>
    <t>Harvey Knibbs</t>
  </si>
  <si>
    <t>https://cdn.sofifa.com/players/241/428/21_60.png</t>
  </si>
  <si>
    <t>http://sofifa.com/player/241428/harvey-knibbs/210006/</t>
  </si>
  <si>
    <t>Matias Borgogno</t>
  </si>
  <si>
    <t>https://cdn.sofifa.com/players/243/476/21_60.png</t>
  </si>
  <si>
    <t>http://sofifa.com/player/243476/matias-borgogno/210006/</t>
  </si>
  <si>
    <t>Robin Bruseke</t>
  </si>
  <si>
    <t>https://cdn.sofifa.com/players/256/276/21_60.png</t>
  </si>
  <si>
    <t>http://sofifa.com/player/256276/robin-bruseke/210006/</t>
  </si>
  <si>
    <t>Eirik Haugan</t>
  </si>
  <si>
    <t>https://cdn.sofifa.com/players/223/253/21_60.png</t>
  </si>
  <si>
    <t>http://sofifa.com/player/223253/eirik-haugan/210006/</t>
  </si>
  <si>
    <t>David Salazar</t>
  </si>
  <si>
    <t>https://cdn.sofifa.com/players/205/078/21_60.png</t>
  </si>
  <si>
    <t>http://sofifa.com/player/205078/david-salazar/210006/</t>
  </si>
  <si>
    <t>Daniel Bjornquist</t>
  </si>
  <si>
    <t>https://cdn.sofifa.com/players/221/206/21_60.png</t>
  </si>
  <si>
    <t>http://sofifa.com/player/221206/daniel-bjornquist/210006/</t>
  </si>
  <si>
    <t>Marcus Mcguane</t>
  </si>
  <si>
    <t>https://cdn.sofifa.com/players/231/446/21_60.png</t>
  </si>
  <si>
    <t>http://sofifa.com/player/231446/marcus-mcguane/210006/</t>
  </si>
  <si>
    <t>Mohammed Al Baqawi</t>
  </si>
  <si>
    <t>https://cdn.sofifa.com/players/239/126/21_60.png</t>
  </si>
  <si>
    <t>http://sofifa.com/player/239126/mohammed-al-baqawi/210006/</t>
  </si>
  <si>
    <t>Scott Robertson</t>
  </si>
  <si>
    <t>https://cdn.sofifa.com/players/253/974/21_60.png</t>
  </si>
  <si>
    <t>http://sofifa.com/player/253974/scott-robertson/210006/</t>
  </si>
  <si>
    <t>Jamal Musiala</t>
  </si>
  <si>
    <t>https://cdn.sofifa.com/players/256/790/21_60.png</t>
  </si>
  <si>
    <t>http://sofifa.com/player/256790/jamal-musiala/210006/</t>
  </si>
  <si>
    <t>Robbe Quirynen</t>
  </si>
  <si>
    <t>https://cdn.sofifa.com/players/247/876/21_60.png</t>
  </si>
  <si>
    <t>http://sofifa.com/player/247876/robbe-quirynen/210006/</t>
  </si>
  <si>
    <t>Jerell Sellars</t>
  </si>
  <si>
    <t>https://cdn.sofifa.com/players/224/525/21_60.png</t>
  </si>
  <si>
    <t>http://sofifa.com/player/224525/jerell-sellars/210006/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lfredo Pussetto</t>
  </si>
  <si>
    <t>https://cdn.sofifa.com/players/239/216/21_60.png</t>
  </si>
  <si>
    <t>http://sofifa.com/player/239216/alfredo-pussetto/210006/</t>
  </si>
  <si>
    <t>George Tanner</t>
  </si>
  <si>
    <t>https://cdn.sofifa.com/players/242/800/21_60.png</t>
  </si>
  <si>
    <t>http://sofifa.com/player/242800/george-tanner/210006/</t>
  </si>
  <si>
    <t>Pablo Martinez Andres</t>
  </si>
  <si>
    <t>https://cdn.sofifa.com/players/243/312/21_60.png</t>
  </si>
  <si>
    <t>http://sofifa.com/player/243312/pablo-martinez-andres/210006/</t>
  </si>
  <si>
    <t>Matej Rodin</t>
  </si>
  <si>
    <t>https://cdn.sofifa.com/players/251/760/21_60.png</t>
  </si>
  <si>
    <t>http://sofifa.com/player/251760/matej-rodin/210006/</t>
  </si>
  <si>
    <t>Paudie Oconnor</t>
  </si>
  <si>
    <t>https://cdn.sofifa.com/players/228/106/21_60.png</t>
  </si>
  <si>
    <t>http://sofifa.com/player/228106/paudie-oconnor/210006/</t>
  </si>
  <si>
    <t>Ivan Cazal</t>
  </si>
  <si>
    <t>https://cdn.sofifa.com/players/255/088/21_60.png</t>
  </si>
  <si>
    <t>http://sofifa.com/player/255088/ivan-cazal/210006/</t>
  </si>
  <si>
    <t>Omar Jaiteh</t>
  </si>
  <si>
    <t>https://cdn.sofifa.com/players/257/904/21_60.png</t>
  </si>
  <si>
    <t>http://sofifa.com/player/257904/omar-jaiteh/210006/</t>
  </si>
  <si>
    <t>Xin Xu</t>
  </si>
  <si>
    <t>https://cdn.sofifa.com/players/231/954/21_60.png</t>
  </si>
  <si>
    <t>http://sofifa.com/player/231954/xin-xu/210006/</t>
  </si>
  <si>
    <t>Carl Tremarco</t>
  </si>
  <si>
    <t>https://cdn.sofifa.com/players/163/858/21_60.png</t>
  </si>
  <si>
    <t>http://sofifa.com/player/163858/carl-tremarco/210006/</t>
  </si>
  <si>
    <t>Masood Bakhit</t>
  </si>
  <si>
    <t>https://cdn.sofifa.com/players/245/521/21_60.png</t>
  </si>
  <si>
    <t>http://sofifa.com/player/245521/masood-bakhit/210006/</t>
  </si>
  <si>
    <t>Yasin Cakaloglu</t>
  </si>
  <si>
    <t>https://cdn.sofifa.com/players/257/823/21_60.png</t>
  </si>
  <si>
    <t>http://sofifa.com/player/257823/yasin-cakaloglu/210006/</t>
  </si>
  <si>
    <t>Samson Okikiola Tijani</t>
  </si>
  <si>
    <t>https://cdn.sofifa.com/players/257/308/21_60.png</t>
  </si>
  <si>
    <t>http://sofifa.com/player/257308/samson-okikiola-tijani/210006/</t>
  </si>
  <si>
    <t>Jesus Manuel Carrillo Martinez</t>
  </si>
  <si>
    <t>https://cdn.sofifa.com/players/257/564/21_60.png</t>
  </si>
  <si>
    <t>http://sofifa.com/player/257564/jesus-manuel-carrillo-martinez/210006/</t>
  </si>
  <si>
    <t>William Kurtovic</t>
  </si>
  <si>
    <t>https://cdn.sofifa.com/players/227/869/21_60.png</t>
  </si>
  <si>
    <t>http://sofifa.com/player/227869/william-kurtovic/210006/</t>
  </si>
  <si>
    <t>Sam Stubbs</t>
  </si>
  <si>
    <t>https://cdn.sofifa.com/players/237/341/21_60.png</t>
  </si>
  <si>
    <t>http://sofifa.com/player/237341/sam-stubbs/210006/</t>
  </si>
  <si>
    <t>Jun Hyuk Choi</t>
  </si>
  <si>
    <t>https://cdn.sofifa.com/players/252/189/21_60.png</t>
  </si>
  <si>
    <t>http://sofifa.com/player/252189/jun-hyuk-choi/210006/</t>
  </si>
  <si>
    <t>Jusuf Gazibegovic</t>
  </si>
  <si>
    <t>https://cdn.sofifa.com/players/259/101/21_60.png</t>
  </si>
  <si>
    <t>http://sofifa.com/player/259101/jusuf-gazibegovic/210006/</t>
  </si>
  <si>
    <t>Josh Pask</t>
  </si>
  <si>
    <t>https://cdn.sofifa.com/players/230/942/21_60.png</t>
  </si>
  <si>
    <t>http://sofifa.com/player/230942/josh-pask/210006/</t>
  </si>
  <si>
    <t>Sixten Mohlin</t>
  </si>
  <si>
    <t>https://cdn.sofifa.com/players/212/255/21_60.png</t>
  </si>
  <si>
    <t>http://sofifa.com/player/212255/sixten-mohlin/210006/</t>
  </si>
  <si>
    <t>Ziggy Gordon</t>
  </si>
  <si>
    <t>https://cdn.sofifa.com/players/223/263/21_60.png</t>
  </si>
  <si>
    <t>http://sofifa.com/player/223263/ziggy-gordon/210006/</t>
  </si>
  <si>
    <t>Thomas Oconnor</t>
  </si>
  <si>
    <t>https://cdn.sofifa.com/players/236/319/21_60.png</t>
  </si>
  <si>
    <t>http://sofifa.com/player/236319/thomas-oconnor/210006/</t>
  </si>
  <si>
    <t>Sander Moen Foss</t>
  </si>
  <si>
    <t>https://cdn.sofifa.com/players/242/975/21_60.png</t>
  </si>
  <si>
    <t>http://sofifa.com/player/242975/sander-moen-foss/210006/</t>
  </si>
  <si>
    <t>Ramiro Balbuena</t>
  </si>
  <si>
    <t>https://cdn.sofifa.com/players/251/679/21_60.png</t>
  </si>
  <si>
    <t>http://sofifa.com/player/251679/ramiro-balbuena/210006/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aniel Popa</t>
  </si>
  <si>
    <t>https://cdn.sofifa.com/players/246/560/21_60.png</t>
  </si>
  <si>
    <t>http://sofifa.com/player/246560/daniel-popa/210006/</t>
  </si>
  <si>
    <t>Eric Kahl</t>
  </si>
  <si>
    <t>https://cdn.sofifa.com/players/253/472/21_60.png</t>
  </si>
  <si>
    <t>http://sofifa.com/player/253472/eric-kahl/210006/</t>
  </si>
  <si>
    <t>Brice Wembangomo</t>
  </si>
  <si>
    <t>https://cdn.sofifa.com/players/224/793/21_60.png</t>
  </si>
  <si>
    <t>http://sofifa.com/player/224793/brice-wembangomo/210006/</t>
  </si>
  <si>
    <t>Khaled Al Khathlan</t>
  </si>
  <si>
    <t>https://cdn.sofifa.com/players/251/672/21_60.png</t>
  </si>
  <si>
    <t>http://sofifa.com/player/251672/khaled-al-khathlan/210006/</t>
  </si>
  <si>
    <t>Besard Sabovic</t>
  </si>
  <si>
    <t>https://cdn.sofifa.com/players/227/855/21_60.png</t>
  </si>
  <si>
    <t>http://sofifa.com/player/227855/besard-sabovic/210006/</t>
  </si>
  <si>
    <t>Sam Schreck</t>
  </si>
  <si>
    <t>https://cdn.sofifa.com/players/235/288/21_60.png</t>
  </si>
  <si>
    <t>http://sofifa.com/player/235288/sam-schreck/210006/</t>
  </si>
  <si>
    <t>Mike Hauptmeijer</t>
  </si>
  <si>
    <t>https://cdn.sofifa.com/players/229/135/21_60.png</t>
  </si>
  <si>
    <t>http://sofifa.com/player/229135/mike-hauptmeijer/210006/</t>
  </si>
  <si>
    <t>Salih Kavrazli</t>
  </si>
  <si>
    <t>https://cdn.sofifa.com/players/251/151/21_60.png</t>
  </si>
  <si>
    <t>http://sofifa.com/player/251151/salih-kavrazli/210006/</t>
  </si>
  <si>
    <t>Ousmane Ndong</t>
  </si>
  <si>
    <t>https://cdn.sofifa.com/players/256/527/21_60.png</t>
  </si>
  <si>
    <t>http://sofifa.com/player/256527/ousmane-ndong/210006/</t>
  </si>
  <si>
    <t>Stefan Peric</t>
  </si>
  <si>
    <t>https://cdn.sofifa.com/players/244/496/21_60.png</t>
  </si>
  <si>
    <t>http://sofifa.com/player/244496/stefan-peric/210006/</t>
  </si>
  <si>
    <t>Manuel Haas</t>
  </si>
  <si>
    <t>https://cdn.sofifa.com/players/245/008/21_60.png</t>
  </si>
  <si>
    <t>http://sofifa.com/player/245008/manuel-haas/210006/</t>
  </si>
  <si>
    <t>Bayron Garces</t>
  </si>
  <si>
    <t>https://cdn.sofifa.com/players/214/033/21_60.png</t>
  </si>
  <si>
    <t>http://sofifa.com/player/214033/bayron-garces/210006/</t>
  </si>
  <si>
    <t>Vladyslav Vakula</t>
  </si>
  <si>
    <t>https://cdn.sofifa.com/players/256/266/21_60.png</t>
  </si>
  <si>
    <t>http://sofifa.com/player/256266/vladyslav-vakula/210006/</t>
  </si>
  <si>
    <t>Makoto Okazaki</t>
  </si>
  <si>
    <t>https://cdn.sofifa.com/players/241/214/21_60.png</t>
  </si>
  <si>
    <t>http://sofifa.com/player/241214/makoto-okazaki/210006/</t>
  </si>
  <si>
    <t>Thierry Lutonda</t>
  </si>
  <si>
    <t>https://cdn.sofifa.com/players/252/169/21_60.png</t>
  </si>
  <si>
    <t>http://sofifa.com/player/252169/thierry-lutonda/210006/</t>
  </si>
  <si>
    <t>Chenjie Zhu</t>
  </si>
  <si>
    <t>https://cdn.sofifa.com/players/245/041/21_60.png</t>
  </si>
  <si>
    <t>http://sofifa.com/player/245041/chenjie-zhu/210006/</t>
  </si>
  <si>
    <t>Nicolas Schiappacasse</t>
  </si>
  <si>
    <t>https://cdn.sofifa.com/players/236/837/21_60.png</t>
  </si>
  <si>
    <t>http://sofifa.com/player/236837/nicolas-schiappacasse/210006/</t>
  </si>
  <si>
    <t>Josimar Milton Moura Chissano</t>
  </si>
  <si>
    <t>https://cdn.sofifa.com/players/230/438/21_60.png</t>
  </si>
  <si>
    <t>http://sofifa.com/player/230438/josimar-milton-moura-chissano/210006/</t>
  </si>
  <si>
    <t>Serge Nguessan</t>
  </si>
  <si>
    <t>https://cdn.sofifa.com/players/234/534/21_60.png</t>
  </si>
  <si>
    <t>http://sofifa.com/player/234534/serge-nguessan/210006/</t>
  </si>
  <si>
    <t>Felix Drinkuth</t>
  </si>
  <si>
    <t>https://cdn.sofifa.com/players/247/078/21_60.png</t>
  </si>
  <si>
    <t>http://sofifa.com/player/247078/felix-drinkuth/210006/</t>
  </si>
  <si>
    <t>Kays Ruiz Atil</t>
  </si>
  <si>
    <t>https://cdn.sofifa.com/players/257/318/21_60.png</t>
  </si>
  <si>
    <t>http://sofifa.com/player/257318/kays-ruiz-atil/210006/</t>
  </si>
  <si>
    <t>Daniel Franco</t>
  </si>
  <si>
    <t>https://cdn.sofifa.com/players/226/855/21_60.png</t>
  </si>
  <si>
    <t>http://sofifa.com/player/226855/daniel-franco/210006/</t>
  </si>
  <si>
    <t>Stephen Mcginn</t>
  </si>
  <si>
    <t>https://cdn.sofifa.com/players/184/615/21_60.png</t>
  </si>
  <si>
    <t>http://sofifa.com/player/184615/stephen-mcginn/210006/</t>
  </si>
  <si>
    <t>Maurice Malone</t>
  </si>
  <si>
    <t>https://cdn.sofifa.com/players/251/431/21_60.png</t>
  </si>
  <si>
    <t>http://sofifa.com/player/251431/maurice-malone/210006/</t>
  </si>
  <si>
    <t>Robert Ivanov</t>
  </si>
  <si>
    <t>https://cdn.sofifa.com/players/258/599/21_60.png</t>
  </si>
  <si>
    <t>http://sofifa.com/player/258599/robert-ivanov/210006/</t>
  </si>
  <si>
    <t>Ryan Watson</t>
  </si>
  <si>
    <t>https://cdn.sofifa.com/players/200/744/21_60.png</t>
  </si>
  <si>
    <t>http://sofifa.com/player/200744/ryan-watson/210006/</t>
  </si>
  <si>
    <t>Dominik Martinovic</t>
  </si>
  <si>
    <t>https://cdn.sofifa.com/players/241/969/21_60.png</t>
  </si>
  <si>
    <t>http://sofifa.com/player/241969/dominik-martinovic/210006/</t>
  </si>
  <si>
    <t>Arton Zekaj</t>
  </si>
  <si>
    <t>https://cdn.sofifa.com/players/244/529/21_60.png</t>
  </si>
  <si>
    <t>http://sofifa.com/player/244529/arton-zekaj/210006/</t>
  </si>
  <si>
    <t>Jonathan Meier</t>
  </si>
  <si>
    <t>https://cdn.sofifa.com/players/243/514/21_60.png</t>
  </si>
  <si>
    <t>http://sofifa.com/player/243514/jonathan-meier/210006/</t>
  </si>
  <si>
    <t>Han Do Lee</t>
  </si>
  <si>
    <t>https://cdn.sofifa.com/players/232/997/21_60.png</t>
  </si>
  <si>
    <t>http://sofifa.com/player/232997/han-do-lee/210006/</t>
  </si>
  <si>
    <t>Erlend Segberg</t>
  </si>
  <si>
    <t>https://cdn.sofifa.com/players/228/667/21_60.png</t>
  </si>
  <si>
    <t>http://sofifa.com/player/228667/erlend-segberg/210006/</t>
  </si>
  <si>
    <t>Ryotaro Hironaga</t>
  </si>
  <si>
    <t>https://cdn.sofifa.com/players/232/507/21_60.png</t>
  </si>
  <si>
    <t>http://sofifa.com/player/232507/ryotaro-hironaga/210006/</t>
  </si>
  <si>
    <t>Jorgen Olsen Overaas</t>
  </si>
  <si>
    <t>https://cdn.sofifa.com/players/247/867/21_60.png</t>
  </si>
  <si>
    <t>http://sofifa.com/player/247867/jorgen-olsen-overaas/210006/</t>
  </si>
  <si>
    <t>Caio Vinicius Pirana</t>
  </si>
  <si>
    <t>https://cdn.sofifa.com/players/245/564/21_60.png</t>
  </si>
  <si>
    <t>http://sofifa.com/player/245564/caio-vinicius-pirana/210006/</t>
  </si>
  <si>
    <t>Gudmund Kongshavn</t>
  </si>
  <si>
    <t>https://cdn.sofifa.com/players/192/316/21_60.png</t>
  </si>
  <si>
    <t>http://sofifa.com/player/192316/gudmund-kongshavn/210006/</t>
  </si>
  <si>
    <t>Jonas Lindberg</t>
  </si>
  <si>
    <t>https://cdn.sofifa.com/players/200/253/21_60.png</t>
  </si>
  <si>
    <t>http://sofifa.com/player/200253/jonas-lindberg/210006/</t>
  </si>
  <si>
    <t>Daniel Benitez</t>
  </si>
  <si>
    <t>https://cdn.sofifa.com/players/233/533/21_60.png</t>
  </si>
  <si>
    <t>http://sofifa.com/player/233533/daniel-benitez/210006/</t>
  </si>
  <si>
    <t xml:space="preserve">
Zamora Fc</t>
  </si>
  <si>
    <t>Pedro Miguel Dinis Ferreira</t>
  </si>
  <si>
    <t>https://cdn.sofifa.com/players/258/365/21_60.png</t>
  </si>
  <si>
    <t>http://sofifa.com/player/258365/pedro-miguel-dinis-ferreira/210006/</t>
  </si>
  <si>
    <t>Khaled Sharahili</t>
  </si>
  <si>
    <t>https://cdn.sofifa.com/players/208/958/21_60.png</t>
  </si>
  <si>
    <t>http://sofifa.com/player/208958/khaled-sharahili/210006/</t>
  </si>
  <si>
    <t>Dong Jin Park</t>
  </si>
  <si>
    <t>https://cdn.sofifa.com/players/233/279/21_60.png</t>
  </si>
  <si>
    <t>http://sofifa.com/player/233279/dong-jin-park/210006/</t>
  </si>
  <si>
    <t>ST, CB, RB</t>
  </si>
  <si>
    <t>Anibal Moreno</t>
  </si>
  <si>
    <t>https://cdn.sofifa.com/players/245/055/21_60.png</t>
  </si>
  <si>
    <t>http://sofifa.com/player/245055/anibal-moreno/210006/</t>
  </si>
  <si>
    <t>Brendan Schoonbaert</t>
  </si>
  <si>
    <t>https://cdn.sofifa.com/players/251/455/21_60.png</t>
  </si>
  <si>
    <t>http://sofifa.com/player/251455/brendan-schoonbaert/210006/</t>
  </si>
  <si>
    <t>Jake Vokins</t>
  </si>
  <si>
    <t>https://cdn.sofifa.com/players/236/325/21_60.png</t>
  </si>
  <si>
    <t>http://sofifa.com/player/236325/jake-vokins/210006/</t>
  </si>
  <si>
    <t>Jan Schoppner</t>
  </si>
  <si>
    <t>https://cdn.sofifa.com/players/256/292/21_60.png</t>
  </si>
  <si>
    <t>http://sofifa.com/player/256292/jan-schoppner/210006/</t>
  </si>
  <si>
    <t>Noah Diliberto</t>
  </si>
  <si>
    <t>https://cdn.sofifa.com/players/254/472/21_60.png</t>
  </si>
  <si>
    <t>http://sofifa.com/player/254472/noah-diliberto/210006/</t>
  </si>
  <si>
    <t>Jorgen Hatlehol</t>
  </si>
  <si>
    <t>https://cdn.sofifa.com/players/228/392/21_60.png</t>
  </si>
  <si>
    <t>http://sofifa.com/player/228392/jorgen-hatlehol/210006/</t>
  </si>
  <si>
    <t>Bruno Andre Cavaco Jordao</t>
  </si>
  <si>
    <t>https://cdn.sofifa.com/players/240/175/21_60.png</t>
  </si>
  <si>
    <t>http://sofifa.com/player/240175/bruno-andre-cavaco-jordao/210006/</t>
  </si>
  <si>
    <t>Moises Velasquez</t>
  </si>
  <si>
    <t>https://cdn.sofifa.com/players/253/553/21_60.png</t>
  </si>
  <si>
    <t>http://sofifa.com/player/253553/moises-velasquez/210006/</t>
  </si>
  <si>
    <t>Abdullah Al Hamdan</t>
  </si>
  <si>
    <t>https://cdn.sofifa.com/players/242/223/21_60.png</t>
  </si>
  <si>
    <t>http://sofifa.com/player/242223/abdullah-al-hamdan/210006/</t>
  </si>
  <si>
    <t>Nathaniel Knight Percival</t>
  </si>
  <si>
    <t>https://cdn.sofifa.com/players/208/944/21_60.png</t>
  </si>
  <si>
    <t>http://sofifa.com/player/208944/nathaniel-knight-percival/210006/</t>
  </si>
  <si>
    <t>Min Gwang Jeon</t>
  </si>
  <si>
    <t>https://cdn.sofifa.com/players/227/632/21_60.png</t>
  </si>
  <si>
    <t>http://sofifa.com/player/227632/min-gwang-jeon/210006/</t>
  </si>
  <si>
    <t>Niklas Geyrhofer</t>
  </si>
  <si>
    <t>https://cdn.sofifa.com/players/255/536/21_60.png</t>
  </si>
  <si>
    <t>http://sofifa.com/player/255536/niklas-geyrhofer/210006/</t>
  </si>
  <si>
    <t>Henrik Heggheim</t>
  </si>
  <si>
    <t>https://cdn.sofifa.com/players/257/072/21_60.png</t>
  </si>
  <si>
    <t>http://sofifa.com/player/257072/henrik-heggheim/210006/</t>
  </si>
  <si>
    <t>Morgan Ferrier</t>
  </si>
  <si>
    <t>https://cdn.sofifa.com/players/213/553/21_60.png</t>
  </si>
  <si>
    <t>http://sofifa.com/player/213553/morgan-ferrier/210006/</t>
  </si>
  <si>
    <t>Moussa Diallo</t>
  </si>
  <si>
    <t>https://cdn.sofifa.com/players/229/169/21_60.png</t>
  </si>
  <si>
    <t>http://sofifa.com/player/229169/moussa-diallo/210006/</t>
  </si>
  <si>
    <t>RB, LM</t>
  </si>
  <si>
    <t>Alessandro Berardi</t>
  </si>
  <si>
    <t>https://cdn.sofifa.com/players/202/793/21_60.png</t>
  </si>
  <si>
    <t>http://sofifa.com/player/202793/alessandro-berardi/210006/</t>
  </si>
  <si>
    <t>Aimen Moueffek</t>
  </si>
  <si>
    <t>https://cdn.sofifa.com/players/257/320/21_60.png</t>
  </si>
  <si>
    <t>http://sofifa.com/player/257320/aimen-moueffek/210006/</t>
  </si>
  <si>
    <t>Tomas Rojas</t>
  </si>
  <si>
    <t>https://cdn.sofifa.com/players/245/544/21_60.png</t>
  </si>
  <si>
    <t>http://sofifa.com/player/245544/tomas-rojas/210006/</t>
  </si>
  <si>
    <t>Osama Al Khalaf</t>
  </si>
  <si>
    <t>https://cdn.sofifa.com/players/229/922/21_60.png</t>
  </si>
  <si>
    <t>http://sofifa.com/player/229922/osama-al-khalaf/210006/</t>
  </si>
  <si>
    <t>Danny Agostinho Henriques</t>
  </si>
  <si>
    <t>https://cdn.sofifa.com/players/255/524/21_60.png</t>
  </si>
  <si>
    <t>http://sofifa.com/player/255524/danny-agostinho-henriques/210006/</t>
  </si>
  <si>
    <t>Fernando Benitez</t>
  </si>
  <si>
    <t>https://cdn.sofifa.com/players/254/754/21_60.png</t>
  </si>
  <si>
    <t>http://sofifa.com/player/254754/fernando-benitez/210006/</t>
  </si>
  <si>
    <t>Bruny Nsimba</t>
  </si>
  <si>
    <t>https://cdn.sofifa.com/players/257/314/21_60.png</t>
  </si>
  <si>
    <t>http://sofifa.com/player/257314/bruny-nsimba/210006/</t>
  </si>
  <si>
    <t>Marlon Ro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kosingiphile Ngcobo</t>
  </si>
  <si>
    <t>https://cdn.sofifa.com/players/240/675/21_60.png</t>
  </si>
  <si>
    <t>http://sofifa.com/player/240675/nkosingiphile-ngcobo/210006/</t>
  </si>
  <si>
    <t>Olivier Mbaizo</t>
  </si>
  <si>
    <t>https://cdn.sofifa.com/players/243/235/21_60.png</t>
  </si>
  <si>
    <t>http://sofifa.com/player/243235/olivier-mbaizo/210006/</t>
  </si>
  <si>
    <t>Kevin Moreno</t>
  </si>
  <si>
    <t>https://cdn.sofifa.com/players/244/771/21_60.png</t>
  </si>
  <si>
    <t>http://sofifa.com/player/244771/kevin-moreno/210006/</t>
  </si>
  <si>
    <t>Jorge Cuellar</t>
  </si>
  <si>
    <t>https://cdn.sofifa.com/players/255/267/21_60.png</t>
  </si>
  <si>
    <t>http://sofifa.com/player/255267/jorge-cuellar/210006/</t>
  </si>
  <si>
    <t>Mateusz Szczepaniak</t>
  </si>
  <si>
    <t>https://cdn.sofifa.com/players/202/788/21_60.png</t>
  </si>
  <si>
    <t>http://sofifa.com/player/202788/mateusz-szczepaniak/210006/</t>
  </si>
  <si>
    <t>Luke Hannant</t>
  </si>
  <si>
    <t>https://cdn.sofifa.com/players/242/212/21_60.png</t>
  </si>
  <si>
    <t>http://sofifa.com/player/242212/luke-hannant/210006/</t>
  </si>
  <si>
    <t>Meritan Shabani</t>
  </si>
  <si>
    <t>https://cdn.sofifa.com/players/242/980/21_60.png</t>
  </si>
  <si>
    <t>http://sofifa.com/player/242980/meritan-shabani/210006/</t>
  </si>
  <si>
    <t>Kevin Velasco</t>
  </si>
  <si>
    <t>https://cdn.sofifa.com/players/244/772/21_60.png</t>
  </si>
  <si>
    <t>http://sofifa.com/player/244772/kevin-velasco/210006/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asmus Karjalainen</t>
  </si>
  <si>
    <t>https://cdn.sofifa.com/players/247/872/21_60.png</t>
  </si>
  <si>
    <t>http://sofifa.com/player/247872/rasmus-karjalainen/210006/</t>
  </si>
  <si>
    <t>Richard Cabrera</t>
  </si>
  <si>
    <t>https://cdn.sofifa.com/players/254/753/21_60.png</t>
  </si>
  <si>
    <t>http://sofifa.com/player/254753/richard-cabrera/210006/</t>
  </si>
  <si>
    <t>Sead Hajrovic</t>
  </si>
  <si>
    <t>https://cdn.sofifa.com/players/202/806/21_60.png</t>
  </si>
  <si>
    <t>http://sofifa.com/player/202806/sead-hajrovic/210006/</t>
  </si>
  <si>
    <t>Federico Jourdan</t>
  </si>
  <si>
    <t>https://cdn.sofifa.com/players/215/350/21_60.png</t>
  </si>
  <si>
    <t>http://sofifa.com/player/215350/federico-jourdan/210006/</t>
  </si>
  <si>
    <t>Lucas Lingman</t>
  </si>
  <si>
    <t>https://cdn.sofifa.com/players/234/294/21_60.png</t>
  </si>
  <si>
    <t>http://sofifa.com/player/234294/lucas-lingman/210006/</t>
  </si>
  <si>
    <t>Ivan Jaime Pajuelo</t>
  </si>
  <si>
    <t>https://cdn.sofifa.com/players/246/070/21_60.png</t>
  </si>
  <si>
    <t>http://sofifa.com/player/246070/ivan-jaime-pajuelo/210006/</t>
  </si>
  <si>
    <t>Helmut Gutierrez</t>
  </si>
  <si>
    <t>https://cdn.sofifa.com/players/196/919/21_60.png</t>
  </si>
  <si>
    <t>http://sofifa.com/player/196919/helmut-gutierrez/210006/</t>
  </si>
  <si>
    <t>Dawid Abramowicz</t>
  </si>
  <si>
    <t>https://cdn.sofifa.com/players/203/575/21_60.png</t>
  </si>
  <si>
    <t>http://sofifa.com/player/203575/dawid-abramowicz/210006/</t>
  </si>
  <si>
    <t>Kris Twardek</t>
  </si>
  <si>
    <t>https://cdn.sofifa.com/players/227/895/21_60.png</t>
  </si>
  <si>
    <t>http://sofifa.com/player/227895/kris-twardek/210006/</t>
  </si>
  <si>
    <t>Heinz Morschel</t>
  </si>
  <si>
    <t>https://cdn.sofifa.com/players/244/023/21_60.png</t>
  </si>
  <si>
    <t>http://sofifa.com/player/244023/heinz-morschel/210006/</t>
  </si>
  <si>
    <t>Abbas Ibrahim</t>
  </si>
  <si>
    <t>https://cdn.sofifa.com/players/252/471/21_60.png</t>
  </si>
  <si>
    <t>http://sofifa.com/player/252471/abbas-ibrahim/210006/</t>
  </si>
  <si>
    <t>Daniel Linarez</t>
  </si>
  <si>
    <t>https://cdn.sofifa.com/players/252/983/21_60.png</t>
  </si>
  <si>
    <t>http://sofifa.com/player/252983/daniel-linarez/210006/</t>
  </si>
  <si>
    <t>Gorkem Saglam</t>
  </si>
  <si>
    <t>https://cdn.sofifa.com/players/229/176/21_60.png</t>
  </si>
  <si>
    <t>http://sofifa.com/player/229176/gorkem-saglam/210006/</t>
  </si>
  <si>
    <t>Calum Macdonald</t>
  </si>
  <si>
    <t>https://cdn.sofifa.com/players/235/064/21_60.png</t>
  </si>
  <si>
    <t>http://sofifa.com/player/235064/calum-macdonald/210006/</t>
  </si>
  <si>
    <t>Samuele Ricci</t>
  </si>
  <si>
    <t>https://cdn.sofifa.com/players/253/473/21_60.png</t>
  </si>
  <si>
    <t>http://sofifa.com/player/253473/samuele-ricci/210006/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ylan Ouedraogo</t>
  </si>
  <si>
    <t>https://cdn.sofifa.com/players/256/518/21_60.png</t>
  </si>
  <si>
    <t>http://sofifa.com/player/256518/dylan-ouedraogo/210006/</t>
  </si>
  <si>
    <t>Jeronimo Pourtau</t>
  </si>
  <si>
    <t>https://cdn.sofifa.com/players/237/575/21_60.png</t>
  </si>
  <si>
    <t>http://sofifa.com/player/237575/jeronimo-pourtau/210006/</t>
  </si>
  <si>
    <t>Rasmus Wiedesheim Paul</t>
  </si>
  <si>
    <t>https://cdn.sofifa.com/players/241/415/21_60.png</t>
  </si>
  <si>
    <t>http://sofifa.com/player/241415/rasmus-wiedesheim-paul/210006/</t>
  </si>
  <si>
    <t>Valentin Buhacianu</t>
  </si>
  <si>
    <t>https://cdn.sofifa.com/players/257/799/21_60.png</t>
  </si>
  <si>
    <t>http://sofifa.com/player/257799/valentin-buhacianu/210006/</t>
  </si>
  <si>
    <t>Kristian Opseth</t>
  </si>
  <si>
    <t>https://cdn.sofifa.com/players/222/216/21_60.png</t>
  </si>
  <si>
    <t>http://sofifa.com/player/222216/kristian-opseth/210006/</t>
  </si>
  <si>
    <t>Kazuki Oiwa</t>
  </si>
  <si>
    <t>https://cdn.sofifa.com/players/232/456/21_60.png</t>
  </si>
  <si>
    <t>http://sofifa.com/player/232456/kazuki-oiwa/210006/</t>
  </si>
  <si>
    <t>Said Arab</t>
  </si>
  <si>
    <t>https://cdn.sofifa.com/players/244/488/21_60.png</t>
  </si>
  <si>
    <t>http://sofifa.com/player/244488/said-arab/210006/</t>
  </si>
  <si>
    <t>Zinedine Ould Khaled</t>
  </si>
  <si>
    <t>https://cdn.sofifa.com/players/251/912/21_60.png</t>
  </si>
  <si>
    <t>http://sofifa.com/player/251912/zinedine-ould-khaled/210006/</t>
  </si>
  <si>
    <t>Soo Hyuk Cho</t>
  </si>
  <si>
    <t>https://cdn.sofifa.com/players/187/144/21_60.png</t>
  </si>
  <si>
    <t>http://sofifa.com/player/187144/soo-hyuk-cho/210006/</t>
  </si>
  <si>
    <t>Alexis Flips</t>
  </si>
  <si>
    <t>https://cdn.sofifa.com/players/252/936/21_60.png</t>
  </si>
  <si>
    <t>http://sofifa.com/player/252936/alexis-flips/210006/</t>
  </si>
  <si>
    <t>Hideyoshi Arakaki</t>
  </si>
  <si>
    <t>https://cdn.sofifa.com/players/254/216/21_60.png</t>
  </si>
  <si>
    <t>http://sofifa.com/player/254216/hideyoshi-arakaki/210006/</t>
  </si>
  <si>
    <t>Jakub Wrabel</t>
  </si>
  <si>
    <t>https://cdn.sofifa.com/players/219/701/21_60.png</t>
  </si>
  <si>
    <t>http://sofifa.com/player/219701/jakub-wrabel/210006/</t>
  </si>
  <si>
    <t>Marvin Rittmuller</t>
  </si>
  <si>
    <t>https://cdn.sofifa.com/players/257/332/21_60.png</t>
  </si>
  <si>
    <t>http://sofifa.com/player/257332/marvin-rittmuller/210006/</t>
  </si>
  <si>
    <t>Tim Lemperle</t>
  </si>
  <si>
    <t>https://cdn.sofifa.com/players/256/564/21_60.png</t>
  </si>
  <si>
    <t>http://sofifa.com/player/256564/tim-lemperle/210006/</t>
  </si>
  <si>
    <t>Jonas Arweiler</t>
  </si>
  <si>
    <t>https://cdn.sofifa.com/players/255/540/21_60.png</t>
  </si>
  <si>
    <t>http://sofifa.com/player/255540/jonas-arweiler/210006/</t>
  </si>
  <si>
    <t>Jose Florentin</t>
  </si>
  <si>
    <t>https://cdn.sofifa.com/players/253/249/21_60.png</t>
  </si>
  <si>
    <t>http://sofifa.com/player/253249/jose-florentin/210006/</t>
  </si>
  <si>
    <t>Amine Oudrhiri</t>
  </si>
  <si>
    <t>https://cdn.sofifa.com/players/221/506/21_60.png</t>
  </si>
  <si>
    <t>http://sofifa.com/player/221506/amine-oudrhiri/210006/</t>
  </si>
  <si>
    <t>George Maris</t>
  </si>
  <si>
    <t>https://cdn.sofifa.com/players/223/810/21_60.png</t>
  </si>
  <si>
    <t>http://sofifa.com/player/223810/george-maris/210006/</t>
  </si>
  <si>
    <t>Marcos Ledesma</t>
  </si>
  <si>
    <t>https://cdn.sofifa.com/players/225/858/21_60.png</t>
  </si>
  <si>
    <t>http://sofifa.com/player/225858/marcos-ledesma/210006/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sarenren Okungbowa</t>
  </si>
  <si>
    <t>https://cdn.sofifa.com/players/220/995/21_60.png</t>
  </si>
  <si>
    <t>http://sofifa.com/player/220995/osarenren-okungbowa/210006/</t>
  </si>
  <si>
    <t>Gregoire Amiot</t>
  </si>
  <si>
    <t>https://cdn.sofifa.com/players/228/932/21_60.png</t>
  </si>
  <si>
    <t>http://sofifa.com/player/228932/gregoire-amiot/210006/</t>
  </si>
  <si>
    <t>Alexandru Benga</t>
  </si>
  <si>
    <t>https://cdn.sofifa.com/players/242/500/21_60.png</t>
  </si>
  <si>
    <t>http://sofifa.com/player/242500/alexandru-benga/210006/</t>
  </si>
  <si>
    <t>Koki Kotegawa</t>
  </si>
  <si>
    <t>https://cdn.sofifa.com/players/246/596/21_60.png</t>
  </si>
  <si>
    <t>http://sofifa.com/player/246596/koki-kotegawa/210006/</t>
  </si>
  <si>
    <t>Roberto Dominguez</t>
  </si>
  <si>
    <t>https://cdn.sofifa.com/players/245/562/21_60.png</t>
  </si>
  <si>
    <t>http://sofifa.com/player/245562/roberto-dominguez/210006/</t>
  </si>
  <si>
    <t>Adrian Zendejas</t>
  </si>
  <si>
    <t>https://cdn.sofifa.com/players/229/433/21_60.png</t>
  </si>
  <si>
    <t>http://sofifa.com/player/229433/adrian-zendejas/210006/</t>
  </si>
  <si>
    <t>Enrique Carrasco Acosta</t>
  </si>
  <si>
    <t>https://cdn.sofifa.com/players/256/049/21_60.png</t>
  </si>
  <si>
    <t>http://sofifa.com/player/256049/enrique-carrasco-acosta/210006/</t>
  </si>
  <si>
    <t>Naoki Kawaguchi</t>
  </si>
  <si>
    <t>https://cdn.sofifa.com/players/237/624/21_60.png</t>
  </si>
  <si>
    <t>http://sofifa.com/player/237624/naoki-kawaguchi/210006/</t>
  </si>
  <si>
    <t>Torben Musel</t>
  </si>
  <si>
    <t>https://cdn.sofifa.com/players/239/666/21_60.png</t>
  </si>
  <si>
    <t>http://sofifa.com/player/239666/torben-musel/210006/</t>
  </si>
  <si>
    <t>Emanuel Coronel</t>
  </si>
  <si>
    <t>https://cdn.sofifa.com/players/242/482/21_60.png</t>
  </si>
  <si>
    <t>http://sofifa.com/player/242482/emanuel-coronel/210006/</t>
  </si>
  <si>
    <t>Federico Nicosia</t>
  </si>
  <si>
    <t>https://cdn.sofifa.com/players/255/026/21_60.png</t>
  </si>
  <si>
    <t>http://sofifa.com/player/255026/federico-nicosia/210006/</t>
  </si>
  <si>
    <t>Martin Correa</t>
  </si>
  <si>
    <t>https://cdn.sofifa.com/players/256/050/21_60.png</t>
  </si>
  <si>
    <t>http://sofifa.com/player/256050/martin-correa/210006/</t>
  </si>
  <si>
    <t>Petar Sliskovic</t>
  </si>
  <si>
    <t>https://cdn.sofifa.com/players/198/195/21_60.png</t>
  </si>
  <si>
    <t>http://sofifa.com/player/198195/petar-sliskovic/210006/</t>
  </si>
  <si>
    <t>Tennai Watson</t>
  </si>
  <si>
    <t>https://cdn.sofifa.com/players/224/307/21_60.png</t>
  </si>
  <si>
    <t>http://sofifa.com/player/224307/tennai-watson/210006/</t>
  </si>
  <si>
    <t>Luca Oyen</t>
  </si>
  <si>
    <t>https://cdn.sofifa.com/players/256/307/21_60.png</t>
  </si>
  <si>
    <t>http://sofifa.com/player/256307/luca-oyen/210006/</t>
  </si>
  <si>
    <t>Kristoffer N Hansen</t>
  </si>
  <si>
    <t>https://cdn.sofifa.com/players/201/268/21_60.png</t>
  </si>
  <si>
    <t>http://sofifa.com/player/201268/kristoffer-n-hansen/210006/</t>
  </si>
  <si>
    <t>Jan Grzesik</t>
  </si>
  <si>
    <t>https://cdn.sofifa.com/players/250/932/21_60.png</t>
  </si>
  <si>
    <t>http://sofifa.com/player/250932/jan-grzesik/210006/</t>
  </si>
  <si>
    <t>Arnold Budimbu</t>
  </si>
  <si>
    <t>https://cdn.sofifa.com/players/251/444/21_60.png</t>
  </si>
  <si>
    <t>http://sofifa.com/player/251444/arnold-budimbu/210006/</t>
  </si>
  <si>
    <t>Ahmad Toure Ngouyamsa</t>
  </si>
  <si>
    <t>https://cdn.sofifa.com/players/251/956/21_60.png</t>
  </si>
  <si>
    <t>http://sofifa.com/player/251956/ahmad-toure-ngouyamsa/210006/</t>
  </si>
  <si>
    <t>Marco Hausjell</t>
  </si>
  <si>
    <t>https://cdn.sofifa.com/players/242/545/21_60.png</t>
  </si>
  <si>
    <t>http://sofifa.com/player/242545/marco-hausjell/210006/</t>
  </si>
  <si>
    <t>David Del Pozo Guillen</t>
  </si>
  <si>
    <t>https://cdn.sofifa.com/players/257/875/21_60.png</t>
  </si>
  <si>
    <t>http://sofifa.com/player/257875/david-del-pozo-guillen/210006/</t>
  </si>
  <si>
    <t>Tom King</t>
  </si>
  <si>
    <t>https://cdn.sofifa.com/players/225/650/21_60.png</t>
  </si>
  <si>
    <t>http://sofifa.com/player/225650/tom-king/210006/</t>
  </si>
  <si>
    <t>Eugeniu Cebotaru</t>
  </si>
  <si>
    <t>https://cdn.sofifa.com/players/192/585/21_60.png</t>
  </si>
  <si>
    <t>http://sofifa.com/player/192585/eugeniu-cebotaru/210006/</t>
  </si>
  <si>
    <t>Julius Eskesen</t>
  </si>
  <si>
    <t>https://cdn.sofifa.com/players/239/175/21_60.png</t>
  </si>
  <si>
    <t>http://sofifa.com/player/239175/julius-eskesen/210006/</t>
  </si>
  <si>
    <t>Fabrizio Caligara</t>
  </si>
  <si>
    <t>https://cdn.sofifa.com/players/243/527/21_60.png</t>
  </si>
  <si>
    <t>http://sofifa.com/player/243527/fabrizio-caligara/210006/</t>
  </si>
  <si>
    <t>Cian Bolger</t>
  </si>
  <si>
    <t>https://cdn.sofifa.com/players/202/312/21_60.png</t>
  </si>
  <si>
    <t>http://sofifa.com/player/202312/cian-bolger/210006/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ann Aurel Bisseck</t>
  </si>
  <si>
    <t>https://cdn.sofifa.com/players/241/736/21_60.png</t>
  </si>
  <si>
    <t>http://sofifa.com/player/241736/yann-aurel-bisseck/210006/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ucas Merolla</t>
  </si>
  <si>
    <t>https://cdn.sofifa.com/players/232/521/21_60.png</t>
  </si>
  <si>
    <t>http://sofifa.com/player/232521/lucas-merolla/210006/</t>
  </si>
  <si>
    <t>Tate Russell</t>
  </si>
  <si>
    <t>https://cdn.sofifa.com/players/243/785/21_60.png</t>
  </si>
  <si>
    <t>http://sofifa.com/player/243785/tate-russell/210006/</t>
  </si>
  <si>
    <t>Davidh Kristjan Olafsson</t>
  </si>
  <si>
    <t>https://cdn.sofifa.com/players/254/537/21_60.png</t>
  </si>
  <si>
    <t>http://sofifa.com/player/254537/davidh-kristjan-olafsson/210006/</t>
  </si>
  <si>
    <t>Rein Smit</t>
  </si>
  <si>
    <t>https://cdn.sofifa.com/players/254/793/21_60.png</t>
  </si>
  <si>
    <t>http://sofifa.com/player/254793/rein-smit/210006/</t>
  </si>
  <si>
    <t>Baojie Zhu</t>
  </si>
  <si>
    <t>https://cdn.sofifa.com/players/222/282/21_60.png</t>
  </si>
  <si>
    <t>http://sofifa.com/player/222282/baojie-zhu/210006/</t>
  </si>
  <si>
    <t>LM, LW, CM</t>
  </si>
  <si>
    <t>Hiangaa Mbock</t>
  </si>
  <si>
    <t>https://cdn.sofifa.com/players/251/974/21_60.png</t>
  </si>
  <si>
    <t>http://sofifa.com/player/251974/hiangaa-mbock/210006/</t>
  </si>
  <si>
    <t>Kiernan Dewsbury Hall</t>
  </si>
  <si>
    <t>https://cdn.sofifa.com/players/237/386/21_60.png</t>
  </si>
  <si>
    <t>http://sofifa.com/player/237386/kiernan-dewsbury-hall/210006/</t>
  </si>
  <si>
    <t>Nicholas Mickelson</t>
  </si>
  <si>
    <t>https://cdn.sofifa.com/players/246/858/21_60.png</t>
  </si>
  <si>
    <t>http://sofifa.com/player/246858/nicholas-mickelson/210006/</t>
  </si>
  <si>
    <t>Lorenzo Callegari</t>
  </si>
  <si>
    <t>https://cdn.sofifa.com/players/229/195/21_60.png</t>
  </si>
  <si>
    <t>http://sofifa.com/player/229195/lorenzo-callegari/210006/</t>
  </si>
  <si>
    <t>Ali Odabas</t>
  </si>
  <si>
    <t>https://cdn.sofifa.com/players/238/667/21_60.png</t>
  </si>
  <si>
    <t>http://sofifa.com/player/238667/ali-odabas/210006/</t>
  </si>
  <si>
    <t>Prakul Bhatt</t>
  </si>
  <si>
    <t>https://cdn.sofifa.com/players/251/723/21_60.png</t>
  </si>
  <si>
    <t>http://sofifa.com/player/251723/prakul-bhatt/210006/</t>
  </si>
  <si>
    <t>Daniel Krezic</t>
  </si>
  <si>
    <t>https://cdn.sofifa.com/players/254/284/21_60.png</t>
  </si>
  <si>
    <t>http://sofifa.com/player/254284/daniel-krezic/210006/</t>
  </si>
  <si>
    <t>Mads Roerslev</t>
  </si>
  <si>
    <t>https://cdn.sofifa.com/players/238/157/21_60.png</t>
  </si>
  <si>
    <t>http://sofifa.com/player/238157/mads-roerslev/210006/</t>
  </si>
  <si>
    <t>Agusti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artin Sus</t>
  </si>
  <si>
    <t>https://cdn.sofifa.com/players/258/645/21_60.png</t>
  </si>
  <si>
    <t>http://sofifa.com/player/258645/martin-sus/210006/</t>
  </si>
  <si>
    <t>Jakub Holubek</t>
  </si>
  <si>
    <t>https://cdn.sofifa.com/players/250/953/21_60.png</t>
  </si>
  <si>
    <t>http://sofifa.com/player/250953/jakub-holubek/210006/</t>
  </si>
  <si>
    <t>Ian Lawlor</t>
  </si>
  <si>
    <t>https://cdn.sofifa.com/players/209/750/21_60.png</t>
  </si>
  <si>
    <t>http://sofifa.com/player/209750/ian-lawlor/210006/</t>
  </si>
  <si>
    <t>Borja Bethencourt Negrin</t>
  </si>
  <si>
    <t>https://cdn.sofifa.com/players/258/886/21_60.png</t>
  </si>
  <si>
    <t>http://sofifa.com/player/258886/borja-bethencourt-negrin/210006/</t>
  </si>
  <si>
    <t>Storm Roux</t>
  </si>
  <si>
    <t>https://cdn.sofifa.com/players/213/094/21_60.png</t>
  </si>
  <si>
    <t>http://sofifa.com/player/213094/storm-roux/210006/</t>
  </si>
  <si>
    <t>Jonathan Aspropotamitis</t>
  </si>
  <si>
    <t>https://cdn.sofifa.com/players/228/191/21_60.png</t>
  </si>
  <si>
    <t>http://sofifa.com/player/228191/jonathan-aspropotamitis/210006/</t>
  </si>
  <si>
    <t>Kazuhiko Chiba</t>
  </si>
  <si>
    <t>https://cdn.sofifa.com/players/162/388/21_60.png</t>
  </si>
  <si>
    <t>http://sofifa.com/player/162388/kazuhiko-chiba/210006/</t>
  </si>
  <si>
    <t>Joon Kang Park</t>
  </si>
  <si>
    <t>https://cdn.sofifa.com/players/212/816/21_60.png</t>
  </si>
  <si>
    <t>http://sofifa.com/player/212816/joon-kang-park/210006/</t>
  </si>
  <si>
    <t>Raid Al Ghamdi</t>
  </si>
  <si>
    <t>https://cdn.sofifa.com/players/221/264/21_60.png</t>
  </si>
  <si>
    <t>http://sofifa.com/player/221264/raid-al-ghamdi/210006/</t>
  </si>
  <si>
    <t>Jung Hwan Kim</t>
  </si>
  <si>
    <t>https://cdn.sofifa.com/players/233/552/21_60.png</t>
  </si>
  <si>
    <t>http://sofifa.com/player/233552/jung-hwan-kim/210006/</t>
  </si>
  <si>
    <t>Adrian Gryszkiewicz</t>
  </si>
  <si>
    <t>https://cdn.sofifa.com/players/242/512/21_60.png</t>
  </si>
  <si>
    <t>http://sofifa.com/player/242512/adrian-gryszkiewicz/210006/</t>
  </si>
  <si>
    <t>Alan Sonora</t>
  </si>
  <si>
    <t>https://cdn.sofifa.com/players/252/240/21_60.png</t>
  </si>
  <si>
    <t>http://sofifa.com/player/252240/alan-sonora/210006/</t>
  </si>
  <si>
    <t>Mustafa Cecenoglu</t>
  </si>
  <si>
    <t>https://cdn.sofifa.com/players/259/152/21_60.png</t>
  </si>
  <si>
    <t>http://sofifa.com/player/259152/mustafa-cecenoglu/210006/</t>
  </si>
  <si>
    <t>Sam Vines</t>
  </si>
  <si>
    <t>https://cdn.sofifa.com/players/242/769/21_60.png</t>
  </si>
  <si>
    <t>http://sofifa.com/player/242769/sam-vines/210006/</t>
  </si>
  <si>
    <t>Iago Lopez Carracedo</t>
  </si>
  <si>
    <t>https://cdn.sofifa.com/players/257/361/21_60.png</t>
  </si>
  <si>
    <t>http://sofifa.com/player/257361/iago-lopez-carracedo/210006/</t>
  </si>
  <si>
    <t>Johnny Koutroumbis</t>
  </si>
  <si>
    <t>https://cdn.sofifa.com/players/236/626/21_60.png</t>
  </si>
  <si>
    <t>http://sofifa.com/player/236626/johnny-koutroumbis/210006/</t>
  </si>
  <si>
    <t>Andrija Lukovic</t>
  </si>
  <si>
    <t>https://cdn.sofifa.com/players/250/962/21_60.png</t>
  </si>
  <si>
    <t>http://sofifa.com/player/250962/andrija-lukovic/210006/</t>
  </si>
  <si>
    <t>Derik Gean Severino Lacerda</t>
  </si>
  <si>
    <t>https://cdn.sofifa.com/players/258/386/21_60.png</t>
  </si>
  <si>
    <t>http://sofifa.com/player/258386/derik-gean-severino-lacerda/210006/</t>
  </si>
  <si>
    <t>Tashan Oakley Boothe</t>
  </si>
  <si>
    <t>https://cdn.sofifa.com/players/237/139/21_60.png</t>
  </si>
  <si>
    <t>http://sofifa.com/player/237139/tashan-oakley-boothe/210006/</t>
  </si>
  <si>
    <t>Ludvig Fritzson</t>
  </si>
  <si>
    <t>https://cdn.sofifa.com/players/237/140/21_60.png</t>
  </si>
  <si>
    <t>http://sofifa.com/player/237140/ludvig-fritzson/210006/</t>
  </si>
  <si>
    <t>Filippo Melegoni</t>
  </si>
  <si>
    <t>https://cdn.sofifa.com/players/237/382/21_60.png</t>
  </si>
  <si>
    <t>http://sofifa.com/player/237382/filippo-melegoni/210006/</t>
  </si>
  <si>
    <t>Lautaro Guzman</t>
  </si>
  <si>
    <t>https://cdn.sofifa.com/players/240/468/21_60.png</t>
  </si>
  <si>
    <t>http://sofifa.com/player/240468/lautaro-guzman/210006/</t>
  </si>
  <si>
    <t>Luka Racic</t>
  </si>
  <si>
    <t>https://cdn.sofifa.com/players/245/076/21_60.png</t>
  </si>
  <si>
    <t>http://sofifa.com/player/245076/luka-racic/210006/</t>
  </si>
  <si>
    <t>Cristian Zuniga</t>
  </si>
  <si>
    <t>https://cdn.sofifa.com/players/255/060/21_60.png</t>
  </si>
  <si>
    <t>http://sofifa.com/player/255060/cristian-zuniga/210006/</t>
  </si>
  <si>
    <t>Ruben Del Campo</t>
  </si>
  <si>
    <t>https://cdn.sofifa.com/players/256/852/21_60.png</t>
  </si>
  <si>
    <t>http://sofifa.com/player/256852/ruben-del-campo/210006/</t>
  </si>
  <si>
    <t>Sid Nelson</t>
  </si>
  <si>
    <t>https://cdn.sofifa.com/players/221/525/21_60.png</t>
  </si>
  <si>
    <t>http://sofifa.com/player/221525/sid-nelson/210006/</t>
  </si>
  <si>
    <t>Ike Ugbo</t>
  </si>
  <si>
    <t>https://cdn.sofifa.com/players/233/045/21_60.png</t>
  </si>
  <si>
    <t>http://sofifa.com/player/233045/ike-ugbo/210006/</t>
  </si>
  <si>
    <t>Brandon Vazquez</t>
  </si>
  <si>
    <t>https://cdn.sofifa.com/players/236/885/21_60.png</t>
  </si>
  <si>
    <t>http://sofifa.com/player/236885/brandon-vazquez/210006/</t>
  </si>
  <si>
    <t>Guillermo De Amores</t>
  </si>
  <si>
    <t>https://cdn.sofifa.com/players/258/133/21_60.png</t>
  </si>
  <si>
    <t>http://sofifa.com/player/258133/guillermo-de-amores/210006/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abriel Luchinger</t>
  </si>
  <si>
    <t>https://cdn.sofifa.com/players/209/494/21_60.png</t>
  </si>
  <si>
    <t>http://sofifa.com/player/209494/gabriel-luchinger/210006/</t>
  </si>
  <si>
    <t>Xavier Boniquet Rodriguez</t>
  </si>
  <si>
    <t>https://cdn.sofifa.com/players/201/294/21_60.png</t>
  </si>
  <si>
    <t>http://sofifa.com/player/201294/xavier-boniquet-rodriguez/210006/</t>
  </si>
  <si>
    <t>Ilan Kebbal</t>
  </si>
  <si>
    <t>https://cdn.sofifa.com/players/257/118/21_60.png</t>
  </si>
  <si>
    <t>http://sofifa.com/player/257118/ilan-kebbal/210006/</t>
  </si>
  <si>
    <t>Stephan Ambrosius</t>
  </si>
  <si>
    <t>https://cdn.sofifa.com/players/242/527/21_60.png</t>
  </si>
  <si>
    <t>http://sofifa.com/player/242527/stephan-ambrosius/210006/</t>
  </si>
  <si>
    <t>Lachlan Jackson</t>
  </si>
  <si>
    <t>https://cdn.sofifa.com/players/228/210/21_60.png</t>
  </si>
  <si>
    <t>http://sofifa.com/player/228210/lachlan-jackson/210006/</t>
  </si>
  <si>
    <t>Vedran Janjetovic</t>
  </si>
  <si>
    <t>https://cdn.sofifa.com/players/209/757/21_60.png</t>
  </si>
  <si>
    <t>http://sofifa.com/player/209757/vedran-janjetovic/210006/</t>
  </si>
  <si>
    <t>Julian Golles</t>
  </si>
  <si>
    <t>https://cdn.sofifa.com/players/251/230/21_60.png</t>
  </si>
  <si>
    <t>http://sofifa.com/player/251230/julian-golles/210006/</t>
  </si>
  <si>
    <t>Aniss El Hriti</t>
  </si>
  <si>
    <t>https://cdn.sofifa.com/players/240/470/21_60.png</t>
  </si>
  <si>
    <t>http://sofifa.com/player/240470/aniss-el-hriti/210006/</t>
  </si>
  <si>
    <t>Malte Amundsen</t>
  </si>
  <si>
    <t>https://cdn.sofifa.com/players/242/263/21_60.png</t>
  </si>
  <si>
    <t>http://sofifa.com/player/242263/malte-amundsen/210006/</t>
  </si>
  <si>
    <t>Damjan Danicic</t>
  </si>
  <si>
    <t>https://cdn.sofifa.com/players/257/623/21_60.png</t>
  </si>
  <si>
    <t>http://sofifa.com/player/257623/damjan-danicic/210006/</t>
  </si>
  <si>
    <t>Jacob Mellis</t>
  </si>
  <si>
    <t>https://cdn.sofifa.com/players/186/198/21_60.png</t>
  </si>
  <si>
    <t>http://sofifa.com/player/186198/jacob-mellis/210006/</t>
  </si>
  <si>
    <t>Min Hyuk Lim</t>
  </si>
  <si>
    <t>https://cdn.sofifa.com/players/233/560/21_60.png</t>
  </si>
  <si>
    <t>http://sofifa.com/player/233560/min-hyuk-lim/210006/</t>
  </si>
  <si>
    <t>Theo Robinson</t>
  </si>
  <si>
    <t>https://cdn.sofifa.com/players/170/072/21_60.png</t>
  </si>
  <si>
    <t>http://sofifa.com/player/170072/theo-robinson/210006/</t>
  </si>
  <si>
    <t>Nelson Cabrera</t>
  </si>
  <si>
    <t>https://cdn.sofifa.com/players/176/472/21_60.png</t>
  </si>
  <si>
    <t>http://sofifa.com/player/176472/nelson-cabrera/210006/</t>
  </si>
  <si>
    <t>Kristoffer Tonnessen</t>
  </si>
  <si>
    <t>https://cdn.sofifa.com/players/254/809/21_60.png</t>
  </si>
  <si>
    <t>http://sofifa.com/player/254809/kristoffer-tonnessen/210006/</t>
  </si>
  <si>
    <t>Jordan Turnbull</t>
  </si>
  <si>
    <t>https://cdn.sofifa.com/players/206/170/21_60.png</t>
  </si>
  <si>
    <t>http://sofifa.com/player/206170/jordan-turnbull/210006/</t>
  </si>
  <si>
    <t>Wei Zhang</t>
  </si>
  <si>
    <t>https://cdn.sofifa.com/players/224/602/21_60.png</t>
  </si>
  <si>
    <t>http://sofifa.com/player/224602/wei-zhang/210006/</t>
  </si>
  <si>
    <t>Josmar Zambrano</t>
  </si>
  <si>
    <t>https://cdn.sofifa.com/players/192/343/21_60.png</t>
  </si>
  <si>
    <t>http://sofifa.com/player/192343/josmar-zambrano/210006/</t>
  </si>
  <si>
    <t>Cenk Ozkacar</t>
  </si>
  <si>
    <t>https://cdn.sofifa.com/players/258/396/21_60.png</t>
  </si>
  <si>
    <t>http://sofifa.com/player/258396/cenk-ozkacar/210006/</t>
  </si>
  <si>
    <t>Lefteris Lyratzis</t>
  </si>
  <si>
    <t>https://cdn.sofifa.com/players/257/622/21_60.png</t>
  </si>
  <si>
    <t>http://sofifa.com/player/257622/lefteris-lyratzis/210006/</t>
  </si>
  <si>
    <t>Rafal Makowski</t>
  </si>
  <si>
    <t>https://cdn.sofifa.com/players/229/981/21_60.png</t>
  </si>
  <si>
    <t>http://sofifa.com/player/229981/rafal-makowski/210006/</t>
  </si>
  <si>
    <t>Robbie Gotts</t>
  </si>
  <si>
    <t>https://cdn.sofifa.com/players/246/874/21_60.png</t>
  </si>
  <si>
    <t>http://sofifa.com/player/246874/robbie-gotts/210006/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en Pulido Pen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gustin Miranda</t>
  </si>
  <si>
    <t>https://cdn.sofifa.com/players/254/044/21_60.png</t>
  </si>
  <si>
    <t>http://sofifa.com/player/254044/agustin-miranda/210006/</t>
  </si>
  <si>
    <t>Jaime Sierra Mateos</t>
  </si>
  <si>
    <t>https://cdn.sofifa.com/players/243/036/21_60.png</t>
  </si>
  <si>
    <t>http://sofifa.com/player/243036/jaime-sierra-mateos/210006/</t>
  </si>
  <si>
    <t>Hao Wang</t>
  </si>
  <si>
    <t>https://cdn.sofifa.com/players/222/300/21_60.png</t>
  </si>
  <si>
    <t>http://sofifa.com/player/222300/hao-wang/210006/</t>
  </si>
  <si>
    <t>Nicky Clark</t>
  </si>
  <si>
    <t>https://cdn.sofifa.com/players/193/627/21_60.png</t>
  </si>
  <si>
    <t>http://sofifa.com/player/193627/nicky-clark/210006/</t>
  </si>
  <si>
    <t>Lars Olden Larsen</t>
  </si>
  <si>
    <t>https://cdn.sofifa.com/players/255/835/21_60.png</t>
  </si>
  <si>
    <t>http://sofifa.com/player/255835/lars-olden-larsen/210006/</t>
  </si>
  <si>
    <t>Jakub Bursztyn</t>
  </si>
  <si>
    <t>https://cdn.sofifa.com/players/243/502/21_60.png</t>
  </si>
  <si>
    <t>http://sofifa.com/player/243502/jakub-bursztyn/210006/</t>
  </si>
  <si>
    <t>Guillermo Beni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raig Sibbald</t>
  </si>
  <si>
    <t>https://cdn.sofifa.com/players/243/807/21_60.png</t>
  </si>
  <si>
    <t>http://sofifa.com/player/243807/craig-sibbald/210006/</t>
  </si>
  <si>
    <t>Santiago Brinone</t>
  </si>
  <si>
    <t>https://cdn.sofifa.com/players/246/114/21_60.png</t>
  </si>
  <si>
    <t>http://sofifa.com/player/246114/santiago-brinone/210006/</t>
  </si>
  <si>
    <t>Pedro Quinonez</t>
  </si>
  <si>
    <t>https://cdn.sofifa.com/players/190/559/21_60.png</t>
  </si>
  <si>
    <t>http://sofifa.com/player/190559/pedro-quinonez/210006/</t>
  </si>
  <si>
    <t>Esteve Pena Albons</t>
  </si>
  <si>
    <t>https://cdn.sofifa.com/players/257/375/21_60.png</t>
  </si>
  <si>
    <t>http://sofifa.com/player/257375/esteve-pena-albons/210006/</t>
  </si>
  <si>
    <t>Kevin Sibille</t>
  </si>
  <si>
    <t>https://cdn.sofifa.com/players/231/520/21_60.png</t>
  </si>
  <si>
    <t>http://sofifa.com/player/231520/kevin-sibille/210006/</t>
  </si>
  <si>
    <t>Nais Djouahra</t>
  </si>
  <si>
    <t>https://cdn.sofifa.com/players/246/112/21_60.png</t>
  </si>
  <si>
    <t>http://sofifa.com/player/246112/nais-djouahra/210006/</t>
  </si>
  <si>
    <t>Jaime Sanchez Munoz</t>
  </si>
  <si>
    <t>https://cdn.sofifa.com/players/221/025/21_60.png</t>
  </si>
  <si>
    <t>http://sofifa.com/player/221025/jaime-sanchez-munoz/210006/</t>
  </si>
  <si>
    <t>Chris Clements</t>
  </si>
  <si>
    <t>https://cdn.sofifa.com/players/189/281/21_60.png</t>
  </si>
  <si>
    <t>http://sofifa.com/player/189281/chris-clements/210006/</t>
  </si>
  <si>
    <t>Theo Ndicka Matam</t>
  </si>
  <si>
    <t>https://cdn.sofifa.com/players/257/121/21_60.png</t>
  </si>
  <si>
    <t>http://sofifa.com/player/257121/theo-ndicka-matam/210006/</t>
  </si>
  <si>
    <t>Will Nightingale</t>
  </si>
  <si>
    <t>https://cdn.sofifa.com/players/221/538/21_60.png</t>
  </si>
  <si>
    <t>http://sofifa.com/player/221538/will-nightingale/210006/</t>
  </si>
  <si>
    <t>Bartosz Jaroch</t>
  </si>
  <si>
    <t>https://cdn.sofifa.com/players/229/730/21_60.png</t>
  </si>
  <si>
    <t>http://sofifa.com/player/229730/bartosz-jaroch/210006/</t>
  </si>
  <si>
    <t>Nicolas Janvier</t>
  </si>
  <si>
    <t>https://cdn.sofifa.com/players/231/266/21_60.png</t>
  </si>
  <si>
    <t>http://sofifa.com/player/231266/nicolas-janvier/210006/</t>
  </si>
  <si>
    <t>Carmelo Algaranaz</t>
  </si>
  <si>
    <t>https://cdn.sofifa.com/players/233/570/21_60.png</t>
  </si>
  <si>
    <t>http://sofifa.com/player/233570/carmelo-algaranaz/210006/</t>
  </si>
  <si>
    <t>Edwuin Pernia</t>
  </si>
  <si>
    <t>https://cdn.sofifa.com/players/244/834/21_60.png</t>
  </si>
  <si>
    <t>http://sofifa.com/player/244834/edwuin-pernia/210006/</t>
  </si>
  <si>
    <t>Louis Munteanu</t>
  </si>
  <si>
    <t>https://cdn.sofifa.com/players/248/674/21_60.png</t>
  </si>
  <si>
    <t>http://sofifa.com/player/248674/louis-munteanu/210006/</t>
  </si>
  <si>
    <t>Rui F Da Cunha Correia</t>
  </si>
  <si>
    <t>https://cdn.sofifa.com/players/251/486/21_60.png</t>
  </si>
  <si>
    <t>http://sofifa.com/player/251486/rui-f-da-cunha-correia/210006/</t>
  </si>
  <si>
    <t>Ole Amund Sveen</t>
  </si>
  <si>
    <t>https://cdn.sofifa.com/players/207/459/21_60.png</t>
  </si>
  <si>
    <t>http://sofifa.com/player/207459/ole-amund-sveen/210006/</t>
  </si>
  <si>
    <t>Antonio Lopez</t>
  </si>
  <si>
    <t>https://cdn.sofifa.com/players/244/835/21_60.png</t>
  </si>
  <si>
    <t>http://sofifa.com/player/244835/antonio-lopez/210006/</t>
  </si>
  <si>
    <t>Guatemala</t>
  </si>
  <si>
    <t>Mario Ricardo Silva Velho</t>
  </si>
  <si>
    <t>https://cdn.sofifa.com/players/257/635/21_60.png</t>
  </si>
  <si>
    <t>http://sofifa.com/player/257635/mario-ricardo-silva-velho/210006/</t>
  </si>
  <si>
    <t>Martin Ronning Ovenstad</t>
  </si>
  <si>
    <t>https://cdn.sofifa.com/players/207/460/21_60.png</t>
  </si>
  <si>
    <t>http://sofifa.com/player/207460/martin-ronning-ovenstad/210006/</t>
  </si>
  <si>
    <t>Jordon Garrick</t>
  </si>
  <si>
    <t>https://cdn.sofifa.com/players/236/388/21_60.png</t>
  </si>
  <si>
    <t>http://sofifa.com/player/236388/jordon-garrick/210006/</t>
  </si>
  <si>
    <t>Josh Benson</t>
  </si>
  <si>
    <t>https://cdn.sofifa.com/players/247/140/21_60.png</t>
  </si>
  <si>
    <t>http://sofifa.com/player/247140/josh-benson/210006/</t>
  </si>
  <si>
    <t>Abdallah Ali Mohamed</t>
  </si>
  <si>
    <t>https://cdn.sofifa.com/players/251/493/21_60.png</t>
  </si>
  <si>
    <t>http://sofifa.com/player/251493/abdallah-ali-mohamed/210006/</t>
  </si>
  <si>
    <t>Gregoire Lefebvre</t>
  </si>
  <si>
    <t>https://cdn.sofifa.com/players/221/270/21_60.png</t>
  </si>
  <si>
    <t>http://sofifa.com/player/221270/gregoire-lefebvre/210006/</t>
  </si>
  <si>
    <t>Francisco Jose Coelho Teixeira</t>
  </si>
  <si>
    <t>https://cdn.sofifa.com/players/258/917/21_60.png</t>
  </si>
  <si>
    <t>http://sofifa.com/player/258917/francisco-jose-coelho-teixeira/210006/</t>
  </si>
  <si>
    <t>Octavio Zapata</t>
  </si>
  <si>
    <t>https://cdn.sofifa.com/players/253/797/21_60.png</t>
  </si>
  <si>
    <t>http://sofifa.com/player/253797/octavio-zapata/210006/</t>
  </si>
  <si>
    <t>Aqeel Al Sahabi</t>
  </si>
  <si>
    <t>https://cdn.sofifa.com/players/210/783/21_60.png</t>
  </si>
  <si>
    <t>http://sofifa.com/player/210783/aqeel-al-sahabi/210006/</t>
  </si>
  <si>
    <t>Jack Tucker</t>
  </si>
  <si>
    <t>https://cdn.sofifa.com/players/241/507/21_60.png</t>
  </si>
  <si>
    <t>http://sofifa.com/player/241507/jack-tucker/210006/</t>
  </si>
  <si>
    <t>Charles Jesaja Herrmann</t>
  </si>
  <si>
    <t>https://cdn.sofifa.com/players/258/895/21_60.png</t>
  </si>
  <si>
    <t>http://sofifa.com/player/258895/charles-jesaja-herrmann/210006/</t>
  </si>
  <si>
    <t>Sergio Carrasco Gonzalez</t>
  </si>
  <si>
    <t>https://cdn.sofifa.com/players/257/871/21_60.png</t>
  </si>
  <si>
    <t>http://sofifa.com/player/257871/sergio-carrasco-gonzalez/210006/</t>
  </si>
  <si>
    <t>Hantidev Bhandari</t>
  </si>
  <si>
    <t>https://cdn.sofifa.com/players/251/727/21_60.png</t>
  </si>
  <si>
    <t>http://sofifa.com/player/251727/hantidev-bhandari/210006/</t>
  </si>
  <si>
    <t>Vato Arveladze</t>
  </si>
  <si>
    <t>https://cdn.sofifa.com/players/244/589/21_60.png</t>
  </si>
  <si>
    <t>http://sofifa.com/player/244589/vato-arveladze/210006/</t>
  </si>
  <si>
    <t>Stefan Bajic</t>
  </si>
  <si>
    <t>https://cdn.sofifa.com/players/245/865/21_60.png</t>
  </si>
  <si>
    <t>http://sofifa.com/player/245865/stefan-bajic/210006/</t>
  </si>
  <si>
    <t>Sayouba Mande</t>
  </si>
  <si>
    <t>https://cdn.sofifa.com/players/209/002/21_60.png</t>
  </si>
  <si>
    <t>http://sofifa.com/player/209002/sayouba-mande/210006/</t>
  </si>
  <si>
    <t>Carlo Villanueva</t>
  </si>
  <si>
    <t>https://cdn.sofifa.com/players/236/906/21_60.png</t>
  </si>
  <si>
    <t>http://sofifa.com/player/236906/carlo-villanueva/210006/</t>
  </si>
  <si>
    <t>Lukas Gabbichler</t>
  </si>
  <si>
    <t>https://cdn.sofifa.com/players/252/266/21_60.png</t>
  </si>
  <si>
    <t>http://sofifa.com/player/252266/lukas-gabbichler/210006/</t>
  </si>
  <si>
    <t>Leonardo Aponte</t>
  </si>
  <si>
    <t>https://cdn.sofifa.com/players/254/826/21_60.png</t>
  </si>
  <si>
    <t>http://sofifa.com/player/254826/leonardo-aponte/210006/</t>
  </si>
  <si>
    <t>Matthew Ridenton</t>
  </si>
  <si>
    <t>https://cdn.sofifa.com/players/220/779/21_60.png</t>
  </si>
  <si>
    <t>http://sofifa.com/player/220779/matthew-ridenton/210006/</t>
  </si>
  <si>
    <t>Patryk Szysz</t>
  </si>
  <si>
    <t>https://cdn.sofifa.com/players/233/835/21_60.png</t>
  </si>
  <si>
    <t>http://sofifa.com/player/233835/patryk-szysz/210006/</t>
  </si>
  <si>
    <t>Yuji Senuma</t>
  </si>
  <si>
    <t>https://cdn.sofifa.com/players/255/595/21_60.png</t>
  </si>
  <si>
    <t>http://sofifa.com/player/255595/yuji-senuma/210006/</t>
  </si>
  <si>
    <t>Henrik Lofkvist</t>
  </si>
  <si>
    <t>https://cdn.sofifa.com/players/243/052/21_60.png</t>
  </si>
  <si>
    <t>http://sofifa.com/player/243052/henrik-lofkvist/210006/</t>
  </si>
  <si>
    <t>Ivan Salazar</t>
  </si>
  <si>
    <t>https://cdn.sofifa.com/players/254/060/21_60.png</t>
  </si>
  <si>
    <t>http://sofifa.com/player/254060/ivan-salazar/210006/</t>
  </si>
  <si>
    <t>Keith Ward</t>
  </si>
  <si>
    <t>https://cdn.sofifa.com/players/199/021/21_60.png</t>
  </si>
  <si>
    <t>http://sofifa.com/player/199021/keith-ward/210006/</t>
  </si>
  <si>
    <t>Brandon Fleming</t>
  </si>
  <si>
    <t>https://cdn.sofifa.com/players/237/933/21_60.png</t>
  </si>
  <si>
    <t>http://sofifa.com/player/237933/brandon-fleming/210006/</t>
  </si>
  <si>
    <t>Bartosz Kieliba</t>
  </si>
  <si>
    <t>https://cdn.sofifa.com/players/257/645/21_60.png</t>
  </si>
  <si>
    <t>http://sofifa.com/player/257645/bartosz-kieliba/210006/</t>
  </si>
  <si>
    <t>Martin Rea</t>
  </si>
  <si>
    <t>https://cdn.sofifa.com/players/257/384/21_60.png</t>
  </si>
  <si>
    <t>http://sofifa.com/player/257384/martin-rea/210006/</t>
  </si>
  <si>
    <t>Yulian Gomez</t>
  </si>
  <si>
    <t>https://cdn.sofifa.com/players/237/422/21_60.png</t>
  </si>
  <si>
    <t>http://sofifa.com/player/237422/yulian-gomez/210006/</t>
  </si>
  <si>
    <t>Jakub Kielb</t>
  </si>
  <si>
    <t>https://cdn.sofifa.com/players/257/646/21_60.png</t>
  </si>
  <si>
    <t>http://sofifa.com/player/257646/jakub-kielb/210006/</t>
  </si>
  <si>
    <t>Christoffer Carlsson</t>
  </si>
  <si>
    <t>https://cdn.sofifa.com/players/222/063/21_60.png</t>
  </si>
  <si>
    <t>http://sofifa.com/player/222063/christoffer-carlsson/210006/</t>
  </si>
  <si>
    <t>Jamie Mccart</t>
  </si>
  <si>
    <t>https://cdn.sofifa.com/players/227/951/21_60.png</t>
  </si>
  <si>
    <t>http://sofifa.com/player/227951/jamie-mccart/210006/</t>
  </si>
  <si>
    <t>Shuaibu Lalle Ibrahim</t>
  </si>
  <si>
    <t>https://cdn.sofifa.com/players/232/559/21_60.png</t>
  </si>
  <si>
    <t>http://sofifa.com/player/232559/shuaibu-lalle-ibrahim/210006/</t>
  </si>
  <si>
    <t>Abdullah Al Shammari</t>
  </si>
  <si>
    <t>https://cdn.sofifa.com/players/220/023/21_60.png</t>
  </si>
  <si>
    <t>http://sofifa.com/player/220023/abdullah-al-shammari/210006/</t>
  </si>
  <si>
    <t>Dom Telford</t>
  </si>
  <si>
    <t>https://cdn.sofifa.com/players/224/887/21_60.png</t>
  </si>
  <si>
    <t>http://sofifa.com/player/224887/dom-telford/210006/</t>
  </si>
  <si>
    <t>Saturday Erimuya</t>
  </si>
  <si>
    <t>https://cdn.sofifa.com/players/237/688/21_60.png</t>
  </si>
  <si>
    <t>http://sofifa.com/player/237688/saturday-erimuya/210006/</t>
  </si>
  <si>
    <t>Fabiem Kel Jardim Ramos</t>
  </si>
  <si>
    <t>https://cdn.sofifa.com/players/230/270/21_60.png</t>
  </si>
  <si>
    <t>http://sofifa.com/player/230270/fabiem-kel-jardim-ramos/210006/</t>
  </si>
  <si>
    <t>Jonathan Klinsmann</t>
  </si>
  <si>
    <t>https://cdn.sofifa.com/players/239/742/21_60.png</t>
  </si>
  <si>
    <t>http://sofifa.com/player/239742/jonathan-klinsmann/210006/</t>
  </si>
  <si>
    <t>Yonaiker Reyes</t>
  </si>
  <si>
    <t>https://cdn.sofifa.com/players/254/590/21_60.png</t>
  </si>
  <si>
    <t>http://sofifa.com/player/254590/yonaiker-reyes/210006/</t>
  </si>
  <si>
    <t>Fredrik Sjolstad</t>
  </si>
  <si>
    <t>https://cdn.sofifa.com/players/246/911/21_60.png</t>
  </si>
  <si>
    <t>http://sofifa.com/player/246911/fredrik-sjolstad/210006/</t>
  </si>
  <si>
    <t>Yanick Van Osch</t>
  </si>
  <si>
    <t>https://cdn.sofifa.com/players/236/649/21_60.png</t>
  </si>
  <si>
    <t>http://sofifa.com/player/236649/yanick-van-osch/210006/</t>
  </si>
  <si>
    <t>Thomas Ortega</t>
  </si>
  <si>
    <t>https://cdn.sofifa.com/players/256/616/21_60.png</t>
  </si>
  <si>
    <t>http://sofifa.com/player/256616/thomas-ortega/210006/</t>
  </si>
  <si>
    <t>Florian Toplitsch</t>
  </si>
  <si>
    <t>https://cdn.sofifa.com/players/251/215/21_60.png</t>
  </si>
  <si>
    <t>http://sofifa.com/player/251215/florian-toplitsch/210006/</t>
  </si>
  <si>
    <t>Wesam Suwayyid</t>
  </si>
  <si>
    <t>https://cdn.sofifa.com/players/210/806/21_60.png</t>
  </si>
  <si>
    <t>http://sofifa.com/player/210806/wesam-suwayyid/210006/</t>
  </si>
  <si>
    <t>Aitor Lorea Vergara</t>
  </si>
  <si>
    <t>https://cdn.sofifa.com/players/237/170/21_60.png</t>
  </si>
  <si>
    <t>http://sofifa.com/player/237170/aitor-lorea-vergara/210006/</t>
  </si>
  <si>
    <t>Eman Markovic</t>
  </si>
  <si>
    <t>https://cdn.sofifa.com/players/240/499/21_60.png</t>
  </si>
  <si>
    <t>http://sofifa.com/player/240499/eman-markovic/210006/</t>
  </si>
  <si>
    <t>Kai Bru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Jae Kwon Lee</t>
  </si>
  <si>
    <t>https://cdn.sofifa.com/players/200/551/21_60.png</t>
  </si>
  <si>
    <t>http://sofifa.com/player/200551/jae-kwon-lee/210006/</t>
  </si>
  <si>
    <t>Ryan Delaney</t>
  </si>
  <si>
    <t>https://cdn.sofifa.com/players/231/284/21_60.png</t>
  </si>
  <si>
    <t>http://sofifa.com/player/231284/ryan-delaney/210006/</t>
  </si>
  <si>
    <t>Josef Welzmuller</t>
  </si>
  <si>
    <t>https://cdn.sofifa.com/players/238/964/21_60.png</t>
  </si>
  <si>
    <t>http://sofifa.com/player/238964/josef-welzmuller/210006/</t>
  </si>
  <si>
    <t>Patrick Sussek</t>
  </si>
  <si>
    <t>https://cdn.sofifa.com/players/240/756/21_60.png</t>
  </si>
  <si>
    <t>http://sofifa.com/player/240756/patrick-sussek/210006/</t>
  </si>
  <si>
    <t>Konan Ndri</t>
  </si>
  <si>
    <t>https://cdn.sofifa.com/players/247/668/21_60.png</t>
  </si>
  <si>
    <t>http://sofifa.com/player/247668/konan-ndri/210006/</t>
  </si>
  <si>
    <t>Trent Buhagiar</t>
  </si>
  <si>
    <t>https://cdn.sofifa.com/players/232/053/21_60.png</t>
  </si>
  <si>
    <t>http://sofifa.com/player/232053/trent-buhagiar/210006/</t>
  </si>
  <si>
    <t>Jorge Trinidad</t>
  </si>
  <si>
    <t>https://cdn.sofifa.com/players/253/301/21_60.png</t>
  </si>
  <si>
    <t>http://sofifa.com/player/253301/jorge-trinidad/210006/</t>
  </si>
  <si>
    <t>https://cdn.sofifa.com/players/257/653/21_60.png</t>
  </si>
  <si>
    <t>http://sofifa.com/player/257653/ivan-ramirez/210006/</t>
  </si>
  <si>
    <t>Julius Duker</t>
  </si>
  <si>
    <t>https://cdn.sofifa.com/players/225/654/21_60.png</t>
  </si>
  <si>
    <t>http://sofifa.com/player/225654/julius-duker/210006/</t>
  </si>
  <si>
    <t>Juan Manuel Perez Ruiz</t>
  </si>
  <si>
    <t>https://cdn.sofifa.com/players/228/456/21_60.png</t>
  </si>
  <si>
    <t>http://sofifa.com/player/228456/juan-manuel-perez-ruiz/210006/</t>
  </si>
  <si>
    <t>Mario Lopez Quintana</t>
  </si>
  <si>
    <t>https://cdn.sofifa.com/players/225/910/21_60.png</t>
  </si>
  <si>
    <t>http://sofifa.com/player/225910/mario-lopez-quintana/210006/</t>
  </si>
  <si>
    <t>Matthias Hamrol</t>
  </si>
  <si>
    <t>https://cdn.sofifa.com/players/236/406/21_60.png</t>
  </si>
  <si>
    <t>http://sofifa.com/player/236406/matthias-hamrol/210006/</t>
  </si>
  <si>
    <t>Ashley Eastham</t>
  </si>
  <si>
    <t>https://cdn.sofifa.com/players/194/678/21_60.png</t>
  </si>
  <si>
    <t>http://sofifa.com/player/194678/ashley-eastham/210006/</t>
  </si>
  <si>
    <t>Dennis Mast</t>
  </si>
  <si>
    <t>https://cdn.sofifa.com/players/211/831/21_60.png</t>
  </si>
  <si>
    <t>http://sofifa.com/player/211831/dennis-mast/210006/</t>
  </si>
  <si>
    <t>LM, CM, LW</t>
  </si>
  <si>
    <t>Ho Jeong Jeong</t>
  </si>
  <si>
    <t>https://cdn.sofifa.com/players/200/560/21_60.png</t>
  </si>
  <si>
    <t>http://sofifa.com/player/200560/ho-jeong-jeong/210006/</t>
  </si>
  <si>
    <t>Joaquin Trasante</t>
  </si>
  <si>
    <t>https://cdn.sofifa.com/players/253/295/21_60.png</t>
  </si>
  <si>
    <t>http://sofifa.com/player/253295/joaquin-trasante/210006/</t>
  </si>
  <si>
    <t>Ben Cabango</t>
  </si>
  <si>
    <t>https://cdn.sofifa.com/players/248/687/21_60.png</t>
  </si>
  <si>
    <t>http://sofifa.com/player/248687/ben-cabango/210006/</t>
  </si>
  <si>
    <t>Paul Will</t>
  </si>
  <si>
    <t>https://cdn.sofifa.com/players/246/127/21_60.png</t>
  </si>
  <si>
    <t>http://sofifa.com/player/246127/paul-will/210006/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 Erenas</t>
  </si>
  <si>
    <t>https://cdn.sofifa.com/players/242/279/21_60.png</t>
  </si>
  <si>
    <t>http://sofifa.com/player/242279/oriol-rey-erenas/210006/</t>
  </si>
  <si>
    <t>Shenglong Li</t>
  </si>
  <si>
    <t>https://cdn.sofifa.com/players/224/616/21_60.png</t>
  </si>
  <si>
    <t>http://sofifa.com/player/224616/shenglong-li/210006/</t>
  </si>
  <si>
    <t>Bobby Grant</t>
  </si>
  <si>
    <t>https://cdn.sofifa.com/players/186/751/21_60.png</t>
  </si>
  <si>
    <t>http://sofifa.com/player/186751/bobby-grant/210006/</t>
  </si>
  <si>
    <t>Dong Jin Kim</t>
  </si>
  <si>
    <t>https://cdn.sofifa.com/players/222/592/21_60.png</t>
  </si>
  <si>
    <t>http://sofifa.com/player/222592/dong-jin-kim/210006/</t>
  </si>
  <si>
    <t>Frederik Lauenborg</t>
  </si>
  <si>
    <t>https://cdn.sofifa.com/players/229/504/21_60.png</t>
  </si>
  <si>
    <t>http://sofifa.com/player/229504/frederik-lauenborg/210006/</t>
  </si>
  <si>
    <t>Franco Fluckiger</t>
  </si>
  <si>
    <t>https://cdn.sofifa.com/players/211/835/21_60.png</t>
  </si>
  <si>
    <t>http://sofifa.com/player/211835/franco-fluckiger/210006/</t>
  </si>
  <si>
    <t>Mohamed Badamosi</t>
  </si>
  <si>
    <t>https://cdn.sofifa.com/players/259/192/21_60.png</t>
  </si>
  <si>
    <t>http://sofifa.com/player/259192/mohamed-badamosi/210006/</t>
  </si>
  <si>
    <t>Felix Burmeister</t>
  </si>
  <si>
    <t>https://cdn.sofifa.com/players/199/801/21_60.png</t>
  </si>
  <si>
    <t>http://sofifa.com/player/199801/felix-burmeister/210006/</t>
  </si>
  <si>
    <t>Toni Lindenhahn</t>
  </si>
  <si>
    <t>https://cdn.sofifa.com/players/211/833/21_60.png</t>
  </si>
  <si>
    <t>http://sofifa.com/player/211833/toni-lindenhahn/210006/</t>
  </si>
  <si>
    <t>CB, CAM, CM</t>
  </si>
  <si>
    <t>Joon Jae Myeong</t>
  </si>
  <si>
    <t>https://cdn.sofifa.com/players/232/825/21_60.png</t>
  </si>
  <si>
    <t>http://sofifa.com/player/232825/joon-jae-myeong/210006/</t>
  </si>
  <si>
    <t>LM, RB</t>
  </si>
  <si>
    <t>Kayne Ramsay</t>
  </si>
  <si>
    <t>https://cdn.sofifa.com/players/246/137/21_60.png</t>
  </si>
  <si>
    <t>http://sofifa.com/player/246137/kayne-ramsay/210006/</t>
  </si>
  <si>
    <t>Mohammed Ahmed</t>
  </si>
  <si>
    <t>https://cdn.sofifa.com/players/247/673/21_60.png</t>
  </si>
  <si>
    <t>http://sofifa.com/player/247673/mohammed-ahmed/210006/</t>
  </si>
  <si>
    <t>Bruno Miguel Araujo Morais</t>
  </si>
  <si>
    <t>https://cdn.sofifa.com/players/250/745/21_60.png</t>
  </si>
  <si>
    <t>http://sofifa.com/player/250745/bruno-miguel-araujo-morais/210006/</t>
  </si>
  <si>
    <t>Luis Castillo</t>
  </si>
  <si>
    <t>https://cdn.sofifa.com/players/255/097/21_60.png</t>
  </si>
  <si>
    <t>http://sofifa.com/player/255097/luis-castillo/210006/</t>
  </si>
  <si>
    <t>Jesus Meza</t>
  </si>
  <si>
    <t>https://cdn.sofifa.com/players/204/666/21_60.png</t>
  </si>
  <si>
    <t>http://sofifa.com/player/204666/jesus-meza/210006/</t>
  </si>
  <si>
    <t>Danny Rowe</t>
  </si>
  <si>
    <t>https://cdn.sofifa.com/players/209/274/21_60.png</t>
  </si>
  <si>
    <t>http://sofifa.com/player/209274/danny-rowe/210006/</t>
  </si>
  <si>
    <t>Matias Oyola</t>
  </si>
  <si>
    <t>https://cdn.sofifa.com/players/170/362/21_60.png</t>
  </si>
  <si>
    <t>http://sofifa.com/player/170362/matias-oyola/210006/</t>
  </si>
  <si>
    <t>Niels Hahn</t>
  </si>
  <si>
    <t>https://cdn.sofifa.com/players/244/858/21_60.png</t>
  </si>
  <si>
    <t>http://sofifa.com/player/244858/niels-hahn/210006/</t>
  </si>
  <si>
    <t>Mihlali Mayambela</t>
  </si>
  <si>
    <t>https://cdn.sofifa.com/players/232/315/21_60.png</t>
  </si>
  <si>
    <t>http://sofifa.com/player/232315/mihlali-mayambela/210006/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ewis Young</t>
  </si>
  <si>
    <t>https://cdn.sofifa.com/players/189/307/21_60.png</t>
  </si>
  <si>
    <t>http://sofifa.com/player/189307/lewis-young/210006/</t>
  </si>
  <si>
    <t>Ryan Malone</t>
  </si>
  <si>
    <t>https://cdn.sofifa.com/players/257/147/21_60.png</t>
  </si>
  <si>
    <t>http://sofifa.com/player/257147/ryan-malone/210006/</t>
  </si>
  <si>
    <t>Mohamed Gouaida</t>
  </si>
  <si>
    <t>https://cdn.sofifa.com/players/216/444/21_60.png</t>
  </si>
  <si>
    <t>http://sofifa.com/player/216444/mohamed-gouaida/210006/</t>
  </si>
  <si>
    <t>Alejandro Marcos Lopez</t>
  </si>
  <si>
    <t>https://cdn.sofifa.com/players/259/196/21_60.png</t>
  </si>
  <si>
    <t>http://sofifa.com/player/259196/alejandro-marcos-lopez/210006/</t>
  </si>
  <si>
    <t>Julio Villalba</t>
  </si>
  <si>
    <t>https://cdn.sofifa.com/players/239/741/21_60.png</t>
  </si>
  <si>
    <t>http://sofifa.com/player/239741/julio-villalba/210006/</t>
  </si>
  <si>
    <t>Pedro Alvarez</t>
  </si>
  <si>
    <t>https://cdn.sofifa.com/players/253/821/21_60.png</t>
  </si>
  <si>
    <t>http://sofifa.com/player/253821/pedro-alvarez/210006/</t>
  </si>
  <si>
    <t>Dalun Zheng</t>
  </si>
  <si>
    <t>https://cdn.sofifa.com/players/224/615/21_60.png</t>
  </si>
  <si>
    <t>http://sofifa.com/player/224615/dalun-zheng/210006/</t>
  </si>
  <si>
    <t>Lamine Sherif</t>
  </si>
  <si>
    <t>https://cdn.sofifa.com/players/237/694/21_60.png</t>
  </si>
  <si>
    <t>http://sofifa.com/player/237694/lamine-sherif/210006/</t>
  </si>
  <si>
    <t>Scott Burgess</t>
  </si>
  <si>
    <t>https://cdn.sofifa.com/players/222/822/21_60.png</t>
  </si>
  <si>
    <t>http://sofifa.com/player/222822/scott-burgess/210006/</t>
  </si>
  <si>
    <t>Nico Rieble</t>
  </si>
  <si>
    <t>https://cdn.sofifa.com/players/234/831/21_60.png</t>
  </si>
  <si>
    <t>http://sofifa.com/player/234831/nico-rieble/210006/</t>
  </si>
  <si>
    <t>Patrick Hobsch</t>
  </si>
  <si>
    <t>https://cdn.sofifa.com/players/257/144/21_60.png</t>
  </si>
  <si>
    <t>http://sofifa.com/player/257144/patrick-hobsch/210006/</t>
  </si>
  <si>
    <t>Francesco Lo Celso</t>
  </si>
  <si>
    <t>https://cdn.sofifa.com/players/255/352/21_60.png</t>
  </si>
  <si>
    <t>http://sofifa.com/player/255352/francesco-lo-celso/210006/</t>
  </si>
  <si>
    <t>Daniel Valdes</t>
  </si>
  <si>
    <t>https://cdn.sofifa.com/players/254/584/21_60.png</t>
  </si>
  <si>
    <t>http://sofifa.com/player/254584/daniel-valdes/210006/</t>
  </si>
  <si>
    <t>Willie Britto</t>
  </si>
  <si>
    <t>https://cdn.sofifa.com/players/252/024/21_60.png</t>
  </si>
  <si>
    <t>http://sofifa.com/player/252024/willie-britto/210006/</t>
  </si>
  <si>
    <t>Miguel Angel Morro Munoz</t>
  </si>
  <si>
    <t>https://cdn.sofifa.com/players/245/632/21_60.png</t>
  </si>
  <si>
    <t>http://sofifa.com/player/245632/miguel-angel-morro-munoz/210006/</t>
  </si>
  <si>
    <t>Ronan Finn</t>
  </si>
  <si>
    <t>https://cdn.sofifa.com/players/180/352/21_60.png</t>
  </si>
  <si>
    <t>http://sofifa.com/player/180352/ronan-finn/210006/</t>
  </si>
  <si>
    <t>RWB, CAM</t>
  </si>
  <si>
    <t>Filip Sachpekidis</t>
  </si>
  <si>
    <t>https://cdn.sofifa.com/players/215/425/21_60.png</t>
  </si>
  <si>
    <t>http://sofifa.com/player/215425/filip-sachpekidis/210006/</t>
  </si>
  <si>
    <t>Ignacio Jauregui</t>
  </si>
  <si>
    <t>https://cdn.sofifa.com/players/216/705/21_60.png</t>
  </si>
  <si>
    <t>http://sofifa.com/player/216705/ignacio-jauregui/210006/</t>
  </si>
  <si>
    <t>Andres Gudino</t>
  </si>
  <si>
    <t>https://cdn.sofifa.com/players/252/801/21_60.png</t>
  </si>
  <si>
    <t>http://sofifa.com/player/252801/andres-gudino/210006/</t>
  </si>
  <si>
    <t>Ignacio Pereira</t>
  </si>
  <si>
    <t>https://cdn.sofifa.com/players/253/313/21_60.png</t>
  </si>
  <si>
    <t>http://sofifa.com/player/253313/ignacio-pereira/210006/</t>
  </si>
  <si>
    <t>Eliot Matazo</t>
  </si>
  <si>
    <t>https://cdn.sofifa.com/players/258/433/21_60.png</t>
  </si>
  <si>
    <t>http://sofifa.com/player/258433/eliot-matazo/210006/</t>
  </si>
  <si>
    <t>Callum Gribbin</t>
  </si>
  <si>
    <t>https://cdn.sofifa.com/players/237/698/21_60.png</t>
  </si>
  <si>
    <t>http://sofifa.com/player/237698/callum-gribbin/210006/</t>
  </si>
  <si>
    <t>Lukas Watkowiak</t>
  </si>
  <si>
    <t>https://cdn.sofifa.com/players/239/746/21_60.png</t>
  </si>
  <si>
    <t>http://sofifa.com/player/239746/lukas-watkowiak/210006/</t>
  </si>
  <si>
    <t>Nicky Cadden</t>
  </si>
  <si>
    <t>https://cdn.sofifa.com/players/243/842/21_60.png</t>
  </si>
  <si>
    <t>http://sofifa.com/player/243842/nicky-cadden/210006/</t>
  </si>
  <si>
    <t>Iago Indias Fernandez</t>
  </si>
  <si>
    <t>https://cdn.sofifa.com/players/247/170/21_60.png</t>
  </si>
  <si>
    <t>http://sofifa.com/player/247170/iago-indias-fernandez/210006/</t>
  </si>
  <si>
    <t>Doru Popadiuc</t>
  </si>
  <si>
    <t>https://cdn.sofifa.com/players/247/938/21_60.png</t>
  </si>
  <si>
    <t>http://sofifa.com/player/247938/doru-popadiuc/210006/</t>
  </si>
  <si>
    <t>Nick Shinton</t>
  </si>
  <si>
    <t>https://cdn.sofifa.com/players/250/754/21_60.png</t>
  </si>
  <si>
    <t>http://sofifa.com/player/250754/nick-shinton/210006/</t>
  </si>
  <si>
    <t>Matheus Dos Santos Clemente</t>
  </si>
  <si>
    <t>https://cdn.sofifa.com/players/253/058/21_60.png</t>
  </si>
  <si>
    <t>http://sofifa.com/player/253058/matheus-dos-santos-clemente/210006/</t>
  </si>
  <si>
    <t>Adrian Goransch</t>
  </si>
  <si>
    <t>https://cdn.sofifa.com/players/255/362/21_60.png</t>
  </si>
  <si>
    <t>http://sofifa.com/player/255362/adrian-goransch/210006/</t>
  </si>
  <si>
    <t>Mike Van Beijnen</t>
  </si>
  <si>
    <t>https://cdn.sofifa.com/players/258/178/21_60.png</t>
  </si>
  <si>
    <t>http://sofifa.com/player/258178/mike-van-beijnen/210006/</t>
  </si>
  <si>
    <t>Soufian Benyamina</t>
  </si>
  <si>
    <t>https://cdn.sofifa.com/players/205/443/21_60.png</t>
  </si>
  <si>
    <t>http://sofifa.com/player/205443/soufian-benyamina/210006/</t>
  </si>
  <si>
    <t>Ahmed Al Kassar</t>
  </si>
  <si>
    <t>https://cdn.sofifa.com/players/209/027/21_60.png</t>
  </si>
  <si>
    <t>http://sofifa.com/player/209027/ahmed-al-kassar/210006/</t>
  </si>
  <si>
    <t>Kilian Jakob</t>
  </si>
  <si>
    <t>https://cdn.sofifa.com/players/236/675/21_60.png</t>
  </si>
  <si>
    <t>http://sofifa.com/player/236675/kilian-jakob/210006/</t>
  </si>
  <si>
    <t>Zoran Kvrzic</t>
  </si>
  <si>
    <t>https://cdn.sofifa.com/players/220/742/21_60.png</t>
  </si>
  <si>
    <t>http://sofifa.com/player/220742/zoran-kvrzic/210006/</t>
  </si>
  <si>
    <t>RB, CAM</t>
  </si>
  <si>
    <t>Josh Lillis</t>
  </si>
  <si>
    <t>https://cdn.sofifa.com/players/165/502/21_60.png</t>
  </si>
  <si>
    <t>http://sofifa.com/player/165502/josh-lillis/210006/</t>
  </si>
  <si>
    <t>Sebastian Moyano Jimenez</t>
  </si>
  <si>
    <t>https://cdn.sofifa.com/players/219/774/21_60.png</t>
  </si>
  <si>
    <t>http://sofifa.com/player/219774/sebastian-moyano-jimenez/210006/</t>
  </si>
  <si>
    <t>Remeao Hutton</t>
  </si>
  <si>
    <t>https://cdn.sofifa.com/players/240/248/21_60.png</t>
  </si>
  <si>
    <t>http://sofifa.com/player/240248/remeao-hutton/210006/</t>
  </si>
  <si>
    <t>Izunna Uzochukwu</t>
  </si>
  <si>
    <t>https://cdn.sofifa.com/players/194/429/21_60.png</t>
  </si>
  <si>
    <t>http://sofifa.com/player/194429/izunna-uzochukwu/210006/</t>
  </si>
  <si>
    <t>Olaus Jair Skarsem</t>
  </si>
  <si>
    <t>https://cdn.sofifa.com/players/242/040/21_60.png</t>
  </si>
  <si>
    <t>http://sofifa.com/player/242040/olaus-jair-skarsem/210006/</t>
  </si>
  <si>
    <t>Gracjan Jaroch</t>
  </si>
  <si>
    <t>https://cdn.sofifa.com/players/235/823/21_60.png</t>
  </si>
  <si>
    <t>http://sofifa.com/player/235823/gracjan-jaroch/210006/</t>
  </si>
  <si>
    <t>Jacob Shaffelburg</t>
  </si>
  <si>
    <t>https://cdn.sofifa.com/players/251/352/21_60.png</t>
  </si>
  <si>
    <t>http://sofifa.com/player/251352/jacob-shaffelburg/210006/</t>
  </si>
  <si>
    <t>Sivert Gussias</t>
  </si>
  <si>
    <t>https://cdn.sofifa.com/players/243/246/21_60.png</t>
  </si>
  <si>
    <t>http://sofifa.com/player/243246/sivert-gussias/210006/</t>
  </si>
  <si>
    <t>Miles Welch Hayes</t>
  </si>
  <si>
    <t>https://cdn.sofifa.com/players/235/143/21_60.png</t>
  </si>
  <si>
    <t>http://sofifa.com/player/235143/miles-welch-hayes/210006/</t>
  </si>
  <si>
    <t>Angel Fortuno Vinas</t>
  </si>
  <si>
    <t>https://cdn.sofifa.com/players/258/948/21_60.png</t>
  </si>
  <si>
    <t>http://sofifa.com/player/258948/angel-fortuno-vinas/210006/</t>
  </si>
  <si>
    <t>Yongyong Hou</t>
  </si>
  <si>
    <t>https://cdn.sofifa.com/players/222/853/21_60.png</t>
  </si>
  <si>
    <t>http://sofifa.com/player/222853/yongyong-hou/210006/</t>
  </si>
  <si>
    <t>Hamad Al Jayzani</t>
  </si>
  <si>
    <t>https://cdn.sofifa.com/players/226/181/21_60.png</t>
  </si>
  <si>
    <t>http://sofifa.com/player/226181/hamad-al-jayzani/210006/</t>
  </si>
  <si>
    <t>Kevin Tshiembe</t>
  </si>
  <si>
    <t>https://cdn.sofifa.com/players/238/725/21_60.png</t>
  </si>
  <si>
    <t>http://sofifa.com/player/238725/kevin-tshiembe/210006/</t>
  </si>
  <si>
    <t>Romain Vincelot</t>
  </si>
  <si>
    <t>https://cdn.sofifa.com/players/177/285/21_60.png</t>
  </si>
  <si>
    <t>http://sofifa.com/player/177285/romain-vincelot/210006/</t>
  </si>
  <si>
    <t>Ben Garratt</t>
  </si>
  <si>
    <t>https://cdn.sofifa.com/players/201/094/21_60.png</t>
  </si>
  <si>
    <t>http://sofifa.com/player/201094/ben-garratt/210006/</t>
  </si>
  <si>
    <t>Sari Amro</t>
  </si>
  <si>
    <t>https://cdn.sofifa.com/players/211/846/21_60.png</t>
  </si>
  <si>
    <t>http://sofifa.com/player/211846/sari-amro/210006/</t>
  </si>
  <si>
    <t>Gustav Marcussen</t>
  </si>
  <si>
    <t>https://cdn.sofifa.com/players/238/726/21_60.png</t>
  </si>
  <si>
    <t>http://sofifa.com/player/238726/gustav-marcussen/210006/</t>
  </si>
  <si>
    <t>Paolo Mendez</t>
  </si>
  <si>
    <t>https://cdn.sofifa.com/players/253/577/21_60.png</t>
  </si>
  <si>
    <t>http://sofifa.com/player/253577/paolo-mendez/210006/</t>
  </si>
  <si>
    <t>Victor Lobry</t>
  </si>
  <si>
    <t>https://cdn.sofifa.com/players/256/902/21_60.png</t>
  </si>
  <si>
    <t>http://sofifa.com/player/256902/victor-lobry/210006/</t>
  </si>
  <si>
    <t>Chang Moo Shin</t>
  </si>
  <si>
    <t>https://cdn.sofifa.com/players/221/831/21_60.png</t>
  </si>
  <si>
    <t>http://sofifa.com/player/221831/chang-moo-shin/210006/</t>
  </si>
  <si>
    <t>Timm Golley</t>
  </si>
  <si>
    <t>https://cdn.sofifa.com/players/222/087/21_60.png</t>
  </si>
  <si>
    <t>http://sofifa.com/player/222087/timm-golley/210006/</t>
  </si>
  <si>
    <t>Yaki Aithamy Yen Tavio</t>
  </si>
  <si>
    <t>https://cdn.sofifa.com/players/241/287/21_60.png</t>
  </si>
  <si>
    <t>http://sofifa.com/player/241287/yaki-aithamy-yen-tavio/210006/</t>
  </si>
  <si>
    <t>Luis Ramirez</t>
  </si>
  <si>
    <t>https://cdn.sofifa.com/players/255/108/21_60.png</t>
  </si>
  <si>
    <t>http://sofifa.com/player/255108/luis-ramirez/210006/</t>
  </si>
  <si>
    <t>Elsamed Ramaj</t>
  </si>
  <si>
    <t>https://cdn.sofifa.com/players/250/759/21_60.png</t>
  </si>
  <si>
    <t>http://sofifa.com/player/250759/elsamed-ramaj/210006/</t>
  </si>
  <si>
    <t>Luis Miguel Castelo Santos</t>
  </si>
  <si>
    <t>https://cdn.sofifa.com/players/257/159/21_60.png</t>
  </si>
  <si>
    <t>http://sofifa.com/player/257159/luis-miguel-castelo-santos/210006/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rhan Masovic</t>
  </si>
  <si>
    <t>https://cdn.sofifa.com/players/238/473/21_60.png</t>
  </si>
  <si>
    <t>http://sofifa.com/player/238473/erhan-masovic/210006/</t>
  </si>
  <si>
    <t>Nair Tiknizyan</t>
  </si>
  <si>
    <t>https://cdn.sofifa.com/players/244/881/21_60.png</t>
  </si>
  <si>
    <t>http://sofifa.com/player/244881/nair-tiknizyan/210006/</t>
  </si>
  <si>
    <t>Deniro Rubens Prestes Cadete</t>
  </si>
  <si>
    <t>https://cdn.sofifa.com/players/230/290/21_60.png</t>
  </si>
  <si>
    <t>http://sofifa.com/player/230290/deniro-rubens-prestes-cadete/210006/</t>
  </si>
  <si>
    <t>Luis Arce</t>
  </si>
  <si>
    <t>https://cdn.sofifa.com/players/254/368/21_60.png</t>
  </si>
  <si>
    <t>http://sofifa.com/player/254368/luis-arce/210006/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mmanuel Banda</t>
  </si>
  <si>
    <t>https://cdn.sofifa.com/players/239/258/21_60.png</t>
  </si>
  <si>
    <t>http://sofifa.com/player/239258/emmanuel-banda/210006/</t>
  </si>
  <si>
    <t>Abdallahi Mahmoud</t>
  </si>
  <si>
    <t>https://cdn.sofifa.com/players/256/900/21_60.png</t>
  </si>
  <si>
    <t>http://sofifa.com/player/256900/abdallahi-mahmoud/210006/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arfait Bizoza</t>
  </si>
  <si>
    <t>https://cdn.sofifa.com/players/256/398/21_60.png</t>
  </si>
  <si>
    <t>http://sofifa.com/player/256398/parfait-bizoza/210006/</t>
  </si>
  <si>
    <t>Felipe Melvin Soldivia Costa</t>
  </si>
  <si>
    <t>https://cdn.sofifa.com/players/236/171/21_60.png</t>
  </si>
  <si>
    <t>http://sofifa.com/player/236171/felipe-melvin-soldivia-costa/210006/</t>
  </si>
  <si>
    <t>Jesus Rivas</t>
  </si>
  <si>
    <t>https://cdn.sofifa.com/players/255/115/21_60.png</t>
  </si>
  <si>
    <t>http://sofifa.com/player/255115/jesus-rivas/210006/</t>
  </si>
  <si>
    <t>Dario Poveda Romera</t>
  </si>
  <si>
    <t>https://cdn.sofifa.com/players/236/940/21_60.png</t>
  </si>
  <si>
    <t>http://sofifa.com/player/236940/dario-poveda-romera/210006/</t>
  </si>
  <si>
    <t>George Marsh</t>
  </si>
  <si>
    <t>https://cdn.sofifa.com/players/241/036/21_60.png</t>
  </si>
  <si>
    <t>http://sofifa.com/player/241036/george-marsh/210006/</t>
  </si>
  <si>
    <t>Luis Binks</t>
  </si>
  <si>
    <t>https://cdn.sofifa.com/players/245/900/21_60.png</t>
  </si>
  <si>
    <t>http://sofifa.com/player/245900/luis-binks/210006/</t>
  </si>
  <si>
    <t>Gustavo Olguin</t>
  </si>
  <si>
    <t>https://cdn.sofifa.com/players/254/348/21_60.png</t>
  </si>
  <si>
    <t>http://sofifa.com/player/254348/gustavo-olguin/210006/</t>
  </si>
  <si>
    <t>Haidong Lu</t>
  </si>
  <si>
    <t>https://cdn.sofifa.com/players/226/189/21_60.png</t>
  </si>
  <si>
    <t>http://sofifa.com/player/226189/haidong-lu/210006/</t>
  </si>
  <si>
    <t>Konstantin Maradishvili</t>
  </si>
  <si>
    <t>https://cdn.sofifa.com/players/248/205/21_60.png</t>
  </si>
  <si>
    <t>http://sofifa.com/player/248205/konstantin-maradishvili/210006/</t>
  </si>
  <si>
    <t>Conor Mcaleny</t>
  </si>
  <si>
    <t>https://cdn.sofifa.com/players/197/774/21_60.png</t>
  </si>
  <si>
    <t>http://sofifa.com/player/197774/conor-mcaleny/210006/</t>
  </si>
  <si>
    <t>Zhe Shi</t>
  </si>
  <si>
    <t>https://cdn.sofifa.com/players/226/190/21_60.png</t>
  </si>
  <si>
    <t>http://sofifa.com/player/226190/zhe-shi/210006/</t>
  </si>
  <si>
    <t>William Bianda</t>
  </si>
  <si>
    <t>https://cdn.sofifa.com/players/239/502/21_60.png</t>
  </si>
  <si>
    <t>http://sofifa.com/player/239502/william-bianda/210006/</t>
  </si>
  <si>
    <t>Juan Lara</t>
  </si>
  <si>
    <t>https://cdn.sofifa.com/players/254/350/21_60.png</t>
  </si>
  <si>
    <t>http://sofifa.com/player/254350/juan-lara/210006/</t>
  </si>
  <si>
    <t>Aaron Greene</t>
  </si>
  <si>
    <t>https://cdn.sofifa.com/players/198/543/21_60.png</t>
  </si>
  <si>
    <t>http://sofifa.com/player/198543/aaron-greene/210006/</t>
  </si>
  <si>
    <t>Jacob Buus</t>
  </si>
  <si>
    <t>https://cdn.sofifa.com/players/235/140/21_60.png</t>
  </si>
  <si>
    <t>http://sofifa.com/player/235140/jacob-buus/210006/</t>
  </si>
  <si>
    <t>Jing Luo</t>
  </si>
  <si>
    <t>https://cdn.sofifa.com/players/222/351/21_60.png</t>
  </si>
  <si>
    <t>http://sofifa.com/player/222351/jing-luo/210006/</t>
  </si>
  <si>
    <t>Noah Fadiga</t>
  </si>
  <si>
    <t>https://cdn.sofifa.com/players/246/415/21_60.png</t>
  </si>
  <si>
    <t>http://sofifa.com/player/246415/noah-fadiga/210006/</t>
  </si>
  <si>
    <t>Alexis Guendouz</t>
  </si>
  <si>
    <t>https://cdn.sofifa.com/players/251/535/21_60.png</t>
  </si>
  <si>
    <t>http://sofifa.com/player/251535/alexis-guendouz/210006/</t>
  </si>
  <si>
    <t>Shaquill Sno</t>
  </si>
  <si>
    <t>https://cdn.sofifa.com/players/256/399/21_60.png</t>
  </si>
  <si>
    <t>http://sofifa.com/player/256399/shaquill-sno/210006/</t>
  </si>
  <si>
    <t>Armando Escobar</t>
  </si>
  <si>
    <t>https://cdn.sofifa.com/players/257/423/21_60.png</t>
  </si>
  <si>
    <t>http://sofifa.com/player/257423/armando-escobar/210006/</t>
  </si>
  <si>
    <t>Jack Rose</t>
  </si>
  <si>
    <t>https://cdn.sofifa.com/players/222/864/21_60.png</t>
  </si>
  <si>
    <t>http://sofifa.com/player/222864/jack-rose/210006/</t>
  </si>
  <si>
    <t>Josh Gordon</t>
  </si>
  <si>
    <t>https://cdn.sofifa.com/players/239/504/21_60.png</t>
  </si>
  <si>
    <t>http://sofifa.com/player/239504/josh-gordon/210006/</t>
  </si>
  <si>
    <t>Turki Al Ammar</t>
  </si>
  <si>
    <t>https://cdn.sofifa.com/players/241/809/21_60.png</t>
  </si>
  <si>
    <t>http://sofifa.com/player/241809/turki-al-ammar/210006/</t>
  </si>
  <si>
    <t>Keith Watson</t>
  </si>
  <si>
    <t>https://cdn.sofifa.com/players/185/226/21_60.png</t>
  </si>
  <si>
    <t>http://sofifa.com/player/185226/keith-watson/210006/</t>
  </si>
  <si>
    <t>Elias Ramirez Garcia</t>
  </si>
  <si>
    <t>https://cdn.sofifa.com/players/248/202/21_60.png</t>
  </si>
  <si>
    <t>http://sofifa.com/player/248202/elias-ramirez-garcia/210006/</t>
  </si>
  <si>
    <t>Alin Dobrosavlevici</t>
  </si>
  <si>
    <t>https://cdn.sofifa.com/players/247/946/21_60.png</t>
  </si>
  <si>
    <t>http://sofifa.com/player/247946/alin-dobrosavlevici/210006/</t>
  </si>
  <si>
    <t>Roque Caballero</t>
  </si>
  <si>
    <t>https://cdn.sofifa.com/players/232/070/21_60.png</t>
  </si>
  <si>
    <t>http://sofifa.com/player/232070/roque-caballero/210006/</t>
  </si>
  <si>
    <t>Facundo Silvera</t>
  </si>
  <si>
    <t>https://cdn.sofifa.com/players/254/618/21_60.png</t>
  </si>
  <si>
    <t>http://sofifa.com/player/254618/facundo-silvera/210006/</t>
  </si>
  <si>
    <t>Aramide Oteh</t>
  </si>
  <si>
    <t>https://cdn.sofifa.com/players/238/491/21_60.png</t>
  </si>
  <si>
    <t>http://sofifa.com/player/238491/aramide-oteh/210006/</t>
  </si>
  <si>
    <t>Lino Kasten</t>
  </si>
  <si>
    <t>https://cdn.sofifa.com/players/252/905/21_60.png</t>
  </si>
  <si>
    <t>http://sofifa.com/player/252905/lino-kasten/210006/</t>
  </si>
  <si>
    <t>Toumani Diagouraga</t>
  </si>
  <si>
    <t>https://cdn.sofifa.com/players/172/952/21_60.png</t>
  </si>
  <si>
    <t>http://sofifa.com/player/172952/toumani-diagouraga/210006/</t>
  </si>
  <si>
    <t>Juan Cruz Diaz Esposito</t>
  </si>
  <si>
    <t>https://cdn.sofifa.com/players/243/604/21_60.png</t>
  </si>
  <si>
    <t>http://sofifa.com/player/243604/juan-cruz-diaz-esposito/210006/</t>
  </si>
  <si>
    <t>Reuben Reid</t>
  </si>
  <si>
    <t>https://cdn.sofifa.com/players/179/860/21_60.png</t>
  </si>
  <si>
    <t>http://sofifa.com/player/179860/reuben-reid/210006/</t>
  </si>
  <si>
    <t>Kristian Dennis</t>
  </si>
  <si>
    <t>https://cdn.sofifa.com/players/187/796/21_60.png</t>
  </si>
  <si>
    <t>http://sofifa.com/player/187796/kristian-dennis/210006/</t>
  </si>
  <si>
    <t>Erwin Koffi</t>
  </si>
  <si>
    <t>https://cdn.sofifa.com/players/225/685/21_60.png</t>
  </si>
  <si>
    <t>http://sofifa.com/player/225685/erwin-koffi/210006/</t>
  </si>
  <si>
    <t>Christoph Daferner</t>
  </si>
  <si>
    <t>https://cdn.sofifa.com/players/235/157/21_60.png</t>
  </si>
  <si>
    <t>http://sofifa.com/player/235157/christoph-daferner/210006/</t>
  </si>
  <si>
    <t>Harry Lennon</t>
  </si>
  <si>
    <t>https://cdn.sofifa.com/players/220/057/21_60.png</t>
  </si>
  <si>
    <t>http://sofifa.com/player/220057/harry-lennon/210006/</t>
  </si>
  <si>
    <t>Kwadwo Duah</t>
  </si>
  <si>
    <t>https://cdn.sofifa.com/players/234/902/21_60.png</t>
  </si>
  <si>
    <t>http://sofifa.com/player/234902/kwadwo-duah/210006/</t>
  </si>
  <si>
    <t>Ibraima Jose Barry Perez</t>
  </si>
  <si>
    <t>https://cdn.sofifa.com/players/258/454/21_60.png</t>
  </si>
  <si>
    <t>http://sofifa.com/player/258454/ibraima-jose-barry-perez/210006/</t>
  </si>
  <si>
    <t>Marcos Lavin Rodriguez</t>
  </si>
  <si>
    <t>https://cdn.sofifa.com/players/240/791/21_60.png</t>
  </si>
  <si>
    <t>http://sofifa.com/player/240791/marcos-lavin-rodriguez/210006/</t>
  </si>
  <si>
    <t>Luis Nery Caballero</t>
  </si>
  <si>
    <t>https://cdn.sofifa.com/players/207/768/21_60.png</t>
  </si>
  <si>
    <t>http://sofifa.com/player/207768/luis-nery-caballero/210006/</t>
  </si>
  <si>
    <t>Daniele Sommariva</t>
  </si>
  <si>
    <t>https://cdn.sofifa.com/players/225/432/21_60.png</t>
  </si>
  <si>
    <t>http://sofifa.com/player/225432/daniele-sommariva/210006/</t>
  </si>
  <si>
    <t>Jose Maria Amo Torres</t>
  </si>
  <si>
    <t>https://cdn.sofifa.com/players/231/320/21_60.png</t>
  </si>
  <si>
    <t>http://sofifa.com/player/231320/jose-maria-amo-torres/210006/</t>
  </si>
  <si>
    <t>Yosuke Akiyama</t>
  </si>
  <si>
    <t>https://cdn.sofifa.com/players/242/584/21_60.png</t>
  </si>
  <si>
    <t>http://sofifa.com/player/242584/yosuke-akiyama/210006/</t>
  </si>
  <si>
    <t>Puliang Shao</t>
  </si>
  <si>
    <t>https://cdn.sofifa.com/players/221/844/21_60.png</t>
  </si>
  <si>
    <t>http://sofifa.com/player/221844/puliang-shao/210006/</t>
  </si>
  <si>
    <t>Ji Hyun Kim</t>
  </si>
  <si>
    <t>https://cdn.sofifa.com/players/245/400/21_60.png</t>
  </si>
  <si>
    <t>http://sofifa.com/player/245400/ji-hyun-kim/210006/</t>
  </si>
  <si>
    <t>Nassim Ouammou</t>
  </si>
  <si>
    <t>https://cdn.sofifa.com/players/251/032/21_60.png</t>
  </si>
  <si>
    <t>http://sofifa.com/player/251032/nassim-ouammou/210006/</t>
  </si>
  <si>
    <t>Nico Klass</t>
  </si>
  <si>
    <t>https://cdn.sofifa.com/players/257/432/21_60.png</t>
  </si>
  <si>
    <t>http://sofifa.com/player/257432/nico-klass/210006/</t>
  </si>
  <si>
    <t>Nicolae Musat</t>
  </si>
  <si>
    <t>https://cdn.sofifa.com/players/257/728/21_60.png</t>
  </si>
  <si>
    <t>http://sofifa.com/player/257728/nicolae-musat/210006/</t>
  </si>
  <si>
    <t>Selim Gunduz</t>
  </si>
  <si>
    <t>https://cdn.sofifa.com/players/206/054/21_60.png</t>
  </si>
  <si>
    <t>http://sofifa.com/player/206054/selim-gunduz/210006/</t>
  </si>
  <si>
    <t>Vegard Moberg</t>
  </si>
  <si>
    <t>https://cdn.sofifa.com/players/235/457/21_60.png</t>
  </si>
  <si>
    <t>http://sofifa.com/player/235457/vegard-moberg/210006/</t>
  </si>
  <si>
    <t>Abdulkarim Al Qahtani</t>
  </si>
  <si>
    <t>https://cdn.sofifa.com/players/232/680/21_60.png</t>
  </si>
  <si>
    <t>http://sofifa.com/player/232680/abdulkarim-al-qahtani/210006/</t>
  </si>
  <si>
    <t>Alex Pachon Parraga</t>
  </si>
  <si>
    <t>https://cdn.sofifa.com/players/246/760/21_60.png</t>
  </si>
  <si>
    <t>http://sofifa.com/player/246760/alex-pachon-parraga/210006/</t>
  </si>
  <si>
    <t>Milan Gajic</t>
  </si>
  <si>
    <t>https://cdn.sofifa.com/players/183/784/21_60.png</t>
  </si>
  <si>
    <t>http://sofifa.com/player/183784/milan-gajic/210006/</t>
  </si>
  <si>
    <t>Isidro Pitta</t>
  </si>
  <si>
    <t>https://cdn.sofifa.com/players/254/952/21_60.png</t>
  </si>
  <si>
    <t>http://sofifa.com/player/254952/isidro-pitta/210006/</t>
  </si>
  <si>
    <t>Lukas Malicsek</t>
  </si>
  <si>
    <t>https://cdn.sofifa.com/players/243/177/21_60.png</t>
  </si>
  <si>
    <t>http://sofifa.com/player/243177/lukas-malicsek/210006/</t>
  </si>
  <si>
    <t>Happy Mashiane</t>
  </si>
  <si>
    <t>https://cdn.sofifa.com/players/247/017/21_60.png</t>
  </si>
  <si>
    <t>http://sofifa.com/player/247017/happy-mashiane/210006/</t>
  </si>
  <si>
    <t>Nicolas Royon</t>
  </si>
  <si>
    <t>https://cdn.sofifa.com/players/224/916/21_60.png</t>
  </si>
  <si>
    <t>http://sofifa.com/player/224916/nicolas-royon/210006/</t>
  </si>
  <si>
    <t>Othoniel Arce</t>
  </si>
  <si>
    <t>https://cdn.sofifa.com/players/192/915/21_60.png</t>
  </si>
  <si>
    <t>http://sofifa.com/player/192915/othoniel-arce/210006/</t>
  </si>
  <si>
    <t>Mateusz Zyro</t>
  </si>
  <si>
    <t>https://cdn.sofifa.com/players/244/891/21_60.png</t>
  </si>
  <si>
    <t>http://sofifa.com/player/244891/mateusz-zyro/210006/</t>
  </si>
  <si>
    <t>Jan 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calo Bernardo Inacio</t>
  </si>
  <si>
    <t>https://cdn.sofifa.com/players/257/179/21_60.png</t>
  </si>
  <si>
    <t>http://sofifa.com/player/257179/goncalo-bernardo-inacio/210006/</t>
  </si>
  <si>
    <t>Hjalmar Ekdal</t>
  </si>
  <si>
    <t>https://cdn.sofifa.com/players/252/316/21_60.png</t>
  </si>
  <si>
    <t>http://sofifa.com/player/252316/hjalmar-ekdal/210006/</t>
  </si>
  <si>
    <t>Shun Yoshida</t>
  </si>
  <si>
    <t>https://cdn.sofifa.com/players/254/876/21_60.png</t>
  </si>
  <si>
    <t>http://sofifa.com/player/254876/shun-yoshida/210006/</t>
  </si>
  <si>
    <t>Luke Gambin</t>
  </si>
  <si>
    <t>https://cdn.sofifa.com/players/208/797/21_60.png</t>
  </si>
  <si>
    <t>http://sofifa.com/player/208797/luke-gambin/210006/</t>
  </si>
  <si>
    <t>Malta</t>
  </si>
  <si>
    <t>Michal Jakobowski</t>
  </si>
  <si>
    <t>https://cdn.sofifa.com/players/220/573/21_60.png</t>
  </si>
  <si>
    <t>http://sofifa.com/player/220573/michal-jakobowski/210006/</t>
  </si>
  <si>
    <t>Nicolas Giraldo</t>
  </si>
  <si>
    <t>https://cdn.sofifa.com/players/224/413/21_60.png</t>
  </si>
  <si>
    <t>http://sofifa.com/player/224413/nicolas-giraldo/210006/</t>
  </si>
  <si>
    <t>Aleksa Terzic</t>
  </si>
  <si>
    <t>https://cdn.sofifa.com/players/252/573/21_60.png</t>
  </si>
  <si>
    <t>http://sofifa.com/player/252573/aleksa-terzic/210006/</t>
  </si>
  <si>
    <t>Juan Pablo Rioja</t>
  </si>
  <si>
    <t>https://cdn.sofifa.com/players/253/597/21_60.png</t>
  </si>
  <si>
    <t>http://sofifa.com/player/253597/juan-pablo-rioja/210006/</t>
  </si>
  <si>
    <t>Benny Diaz</t>
  </si>
  <si>
    <t>https://cdn.sofifa.com/players/255/389/21_60.png</t>
  </si>
  <si>
    <t>http://sofifa.com/player/255389/benny-diaz/210006/</t>
  </si>
  <si>
    <t>Nicholas Dagostino</t>
  </si>
  <si>
    <t>https://cdn.sofifa.com/players/231/582/21_60.png</t>
  </si>
  <si>
    <t>http://sofifa.com/player/231582/nicholas-dagostino/210006/</t>
  </si>
  <si>
    <t>Dan Casey</t>
  </si>
  <si>
    <t>https://cdn.sofifa.com/players/237/470/21_60.png</t>
  </si>
  <si>
    <t>http://sofifa.com/player/237470/dan-casey/210006/</t>
  </si>
  <si>
    <t>Raffael Behounek</t>
  </si>
  <si>
    <t>https://cdn.sofifa.com/players/252/318/21_60.png</t>
  </si>
  <si>
    <t>http://sofifa.com/player/252318/raffael-behounek/210006/</t>
  </si>
  <si>
    <t>Jose Francisco Dos Santos Junior</t>
  </si>
  <si>
    <t>https://cdn.sofifa.com/players/247/187/21_60.png</t>
  </si>
  <si>
    <t>http://sofifa.com/player/247187/jose-francisco-dos-santos-junior/210006/</t>
  </si>
  <si>
    <t>Diego Zivulic</t>
  </si>
  <si>
    <t>https://cdn.sofifa.com/players/252/574/21_60.png</t>
  </si>
  <si>
    <t>http://sofifa.com/player/252574/diego-zivulic/210006/</t>
  </si>
  <si>
    <t>Darragh Leahy</t>
  </si>
  <si>
    <t>https://cdn.sofifa.com/players/233/375/21_60.png</t>
  </si>
  <si>
    <t>http://sofifa.com/player/233375/darragh-leahy/210006/</t>
  </si>
  <si>
    <t>Jonathan Suarez</t>
  </si>
  <si>
    <t>https://cdn.sofifa.com/players/244/639/21_60.png</t>
  </si>
  <si>
    <t>http://sofifa.com/player/244639/jonathan-suarez/210006/</t>
  </si>
  <si>
    <t>Elliott Whitehouse</t>
  </si>
  <si>
    <t>https://cdn.sofifa.com/players/203/424/21_60.png</t>
  </si>
  <si>
    <t>http://sofifa.com/player/203424/elliott-whitehouse/210006/</t>
  </si>
  <si>
    <t>Yuefeng Bai</t>
  </si>
  <si>
    <t>https://cdn.sofifa.com/players/222/624/21_60.png</t>
  </si>
  <si>
    <t>http://sofifa.com/player/222624/yuefeng-bai/210006/</t>
  </si>
  <si>
    <t>Sang Won Kim</t>
  </si>
  <si>
    <t>https://cdn.sofifa.com/players/222/618/21_60.png</t>
  </si>
  <si>
    <t>http://sofifa.com/player/222618/sang-won-kim/210006/</t>
  </si>
  <si>
    <t>Dennis Corozo</t>
  </si>
  <si>
    <t>https://cdn.sofifa.com/players/253/849/21_60.png</t>
  </si>
  <si>
    <t>http://sofifa.com/player/253849/dennis-corozo/210006/</t>
  </si>
  <si>
    <t>Thomas Keller</t>
  </si>
  <si>
    <t>https://cdn.sofifa.com/players/251/289/21_60.png</t>
  </si>
  <si>
    <t>http://sofifa.com/player/251289/thomas-keller/210006/</t>
  </si>
  <si>
    <t>CB, CDM, RM</t>
  </si>
  <si>
    <t>Mathias Bringaker</t>
  </si>
  <si>
    <t>https://cdn.sofifa.com/players/232/085/21_60.png</t>
  </si>
  <si>
    <t>http://sofifa.com/player/232085/mathias-bringaker/210006/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am Foley</t>
  </si>
  <si>
    <t>https://cdn.sofifa.com/players/171/923/21_60.png</t>
  </si>
  <si>
    <t>http://sofifa.com/player/171923/sam-foley/210006/</t>
  </si>
  <si>
    <t>Rolando Ortiz</t>
  </si>
  <si>
    <t>https://cdn.sofifa.com/players/258/954/21_60.png</t>
  </si>
  <si>
    <t>http://sofifa.com/player/258954/rolando-ortiz/210006/</t>
  </si>
  <si>
    <t>Tomas Pais Sarmento Castro</t>
  </si>
  <si>
    <t>https://cdn.sofifa.com/players/255/114/21_60.png</t>
  </si>
  <si>
    <t>http://sofifa.com/player/255114/tomas-pais-sarmento-castro/210006/</t>
  </si>
  <si>
    <t>Luis Ortiz</t>
  </si>
  <si>
    <t>https://cdn.sofifa.com/players/254/346/21_60.png</t>
  </si>
  <si>
    <t>http://sofifa.com/player/254346/luis-ortiz/210006/</t>
  </si>
  <si>
    <t>Nathan Collins</t>
  </si>
  <si>
    <t>https://cdn.sofifa.com/players/248/484/21_60.png</t>
  </si>
  <si>
    <t>http://sofifa.com/player/248484/nathan-collins/210006/</t>
  </si>
  <si>
    <t>Alex Kenyon</t>
  </si>
  <si>
    <t>https://cdn.sofifa.com/players/216/226/21_60.png</t>
  </si>
  <si>
    <t>http://sofifa.com/player/216226/alex-kenyon/210006/</t>
  </si>
  <si>
    <t>Mario Rodriguez Ruiz</t>
  </si>
  <si>
    <t>https://cdn.sofifa.com/players/255/393/21_60.png</t>
  </si>
  <si>
    <t>http://sofifa.com/player/255393/mario-rodriguez-ruiz/210006/</t>
  </si>
  <si>
    <t>Ivan Vujica</t>
  </si>
  <si>
    <t>https://cdn.sofifa.com/players/235/054/21_60.png</t>
  </si>
  <si>
    <t>http://sofifa.com/player/235054/ivan-vujica/210006/</t>
  </si>
  <si>
    <t>Martin Samuelsen</t>
  </si>
  <si>
    <t>https://cdn.sofifa.com/players/221/346/21_60.png</t>
  </si>
  <si>
    <t>http://sofifa.com/player/221346/martin-samuelsen/210006/</t>
  </si>
  <si>
    <t>Samuel Kari Fridhjonsson</t>
  </si>
  <si>
    <t>https://cdn.sofifa.com/players/224/418/21_60.png</t>
  </si>
  <si>
    <t>http://sofifa.com/player/224418/samuel-kari-fridhjonsson/210006/</t>
  </si>
  <si>
    <t>Pontus Almqvist</t>
  </si>
  <si>
    <t>https://cdn.sofifa.com/players/236/706/21_60.png</t>
  </si>
  <si>
    <t>http://sofifa.com/player/236706/pontus-almqvist/210006/</t>
  </si>
  <si>
    <t>Ben Jackson</t>
  </si>
  <si>
    <t>https://cdn.sofifa.com/players/250/786/21_60.png</t>
  </si>
  <si>
    <t>http://sofifa.com/player/250786/ben-jackson/210006/</t>
  </si>
  <si>
    <t>Vlad Morar</t>
  </si>
  <si>
    <t>https://cdn.sofifa.com/players/255/138/21_60.png</t>
  </si>
  <si>
    <t>http://sofifa.com/player/255138/vlad-morar/210006/</t>
  </si>
  <si>
    <t>Juan Mosquera</t>
  </si>
  <si>
    <t>https://cdn.sofifa.com/players/228/771/21_60.png</t>
  </si>
  <si>
    <t>http://sofifa.com/player/228771/juan-mosquera/210006/</t>
  </si>
  <si>
    <t>Panagiotis Deligiannidis</t>
  </si>
  <si>
    <t>https://cdn.sofifa.com/players/210/852/21_60.png</t>
  </si>
  <si>
    <t>http://sofifa.com/player/210852/panagiotis-deligiannidis/210006/</t>
  </si>
  <si>
    <t>Odysseus Velanas</t>
  </si>
  <si>
    <t>https://cdn.sofifa.com/players/237/732/21_60.png</t>
  </si>
  <si>
    <t>http://sofifa.com/player/237732/odysseus-velanas/210006/</t>
  </si>
  <si>
    <t>Kyung Gun Mun</t>
  </si>
  <si>
    <t>https://cdn.sofifa.com/players/246/436/21_60.png</t>
  </si>
  <si>
    <t>http://sofifa.com/player/246436/kyung-gun-mun/210006/</t>
  </si>
  <si>
    <t>Anthony Landazuri</t>
  </si>
  <si>
    <t>https://cdn.sofifa.com/players/253/348/21_60.png</t>
  </si>
  <si>
    <t>http://sofifa.com/player/253348/anthony-landazuri/210006/</t>
  </si>
  <si>
    <t>Rune Frantsen</t>
  </si>
  <si>
    <t>https://cdn.sofifa.com/players/242/599/21_60.png</t>
  </si>
  <si>
    <t>http://sofifa.com/player/242599/rune-frantsen/210006/</t>
  </si>
  <si>
    <t>ST, RB</t>
  </si>
  <si>
    <t>Simone Bastoni</t>
  </si>
  <si>
    <t>https://cdn.sofifa.com/players/225/189/21_60.png</t>
  </si>
  <si>
    <t>http://sofifa.com/player/225189/simone-bastoni/210006/</t>
  </si>
  <si>
    <t>Matty Virtue</t>
  </si>
  <si>
    <t>https://cdn.sofifa.com/players/242/085/21_60.png</t>
  </si>
  <si>
    <t>http://sofifa.com/player/242085/matty-virtue/210006/</t>
  </si>
  <si>
    <t>Lukas Hrosso</t>
  </si>
  <si>
    <t>https://cdn.sofifa.com/players/247/205/21_60.png</t>
  </si>
  <si>
    <t>http://sofifa.com/player/247205/lukas-hrosso/210006/</t>
  </si>
  <si>
    <t>Hoon Sung Jung</t>
  </si>
  <si>
    <t>https://cdn.sofifa.com/players/248/485/21_60.png</t>
  </si>
  <si>
    <t>http://sofifa.com/player/248485/hoon-sung-jung/210006/</t>
  </si>
  <si>
    <t>Vadim Rata</t>
  </si>
  <si>
    <t>https://cdn.sofifa.com/players/251/045/21_60.png</t>
  </si>
  <si>
    <t>http://sofifa.com/player/251045/vadim-rata/210006/</t>
  </si>
  <si>
    <t>Jacson Pita</t>
  </si>
  <si>
    <t>https://cdn.sofifa.com/players/255/653/21_60.png</t>
  </si>
  <si>
    <t>http://sofifa.com/player/255653/jacson-pita/210006/</t>
  </si>
  <si>
    <t>Marco Rente</t>
  </si>
  <si>
    <t>https://cdn.sofifa.com/players/257/957/21_60.png</t>
  </si>
  <si>
    <t>http://sofifa.com/player/257957/marco-rente/210006/</t>
  </si>
  <si>
    <t>Tristan Nydam</t>
  </si>
  <si>
    <t>https://cdn.sofifa.com/players/236/710/21_60.png</t>
  </si>
  <si>
    <t>http://sofifa.com/player/236710/tristan-nydam/210006/</t>
  </si>
  <si>
    <t>Paul Kalambayi</t>
  </si>
  <si>
    <t>https://cdn.sofifa.com/players/233/383/21_60.png</t>
  </si>
  <si>
    <t>http://sofifa.com/player/233383/paul-kalambayi/210006/</t>
  </si>
  <si>
    <t>Oli Shaw</t>
  </si>
  <si>
    <t>https://cdn.sofifa.com/players/240/807/21_60.png</t>
  </si>
  <si>
    <t>http://sofifa.com/player/240807/oli-shaw/210006/</t>
  </si>
  <si>
    <t>Lucian Dumitriu</t>
  </si>
  <si>
    <t>https://cdn.sofifa.com/players/247/985/21_60.png</t>
  </si>
  <si>
    <t>http://sofifa.com/player/247985/lucian-dumitriu/210006/</t>
  </si>
  <si>
    <t>Erik Israelsson</t>
  </si>
  <si>
    <t>https://cdn.sofifa.com/players/183/993/21_60.png</t>
  </si>
  <si>
    <t>http://sofifa.com/player/183993/erik-israelsson/210006/</t>
  </si>
  <si>
    <t>Dominik Starkl</t>
  </si>
  <si>
    <t>https://cdn.sofifa.com/players/211/618/21_60.png</t>
  </si>
  <si>
    <t>http://sofifa.com/player/211618/dominik-starkl/210006/</t>
  </si>
  <si>
    <t>Jesus Rodriguez Ortuno</t>
  </si>
  <si>
    <t>https://cdn.sofifa.com/players/244/647/21_60.png</t>
  </si>
  <si>
    <t>http://sofifa.com/player/244647/jesus-rodriguez-ortuno/210006/</t>
  </si>
  <si>
    <t>Vangelis Theocharis</t>
  </si>
  <si>
    <t>https://cdn.sofifa.com/players/245/393/21_60.png</t>
  </si>
  <si>
    <t>http://sofifa.com/player/245393/vangelis-theocharis/210006/</t>
  </si>
  <si>
    <t>Joan Monterde Raygal</t>
  </si>
  <si>
    <t>https://cdn.sofifa.com/players/245/419/21_60.png</t>
  </si>
  <si>
    <t>http://sofifa.com/player/245419/joan-monterde-raygal/210006/</t>
  </si>
  <si>
    <t>Efrain Alvarez</t>
  </si>
  <si>
    <t>https://cdn.sofifa.com/players/242/856/21_60.png</t>
  </si>
  <si>
    <t>http://sofifa.com/player/242856/efrain-alvarez/210006/</t>
  </si>
  <si>
    <t>Michal Koj</t>
  </si>
  <si>
    <t>https://cdn.sofifa.com/players/216/746/21_60.png</t>
  </si>
  <si>
    <t>http://sofifa.com/player/216746/michal-koj/210006/</t>
  </si>
  <si>
    <t>Tae Youn Kim</t>
  </si>
  <si>
    <t>https://cdn.sofifa.com/players/176/296/21_60.png</t>
  </si>
  <si>
    <t>http://sofifa.com/player/176296/tae-youn-kim/210006/</t>
  </si>
  <si>
    <t>Nicolas Burgy</t>
  </si>
  <si>
    <t>https://cdn.sofifa.com/players/224/426/21_60.png</t>
  </si>
  <si>
    <t>http://sofifa.com/player/224426/nicolas-burgy/210006/</t>
  </si>
  <si>
    <t>Seon Woo Kim</t>
  </si>
  <si>
    <t>https://cdn.sofifa.com/players/227/754/21_60.png</t>
  </si>
  <si>
    <t>http://sofifa.com/player/227754/seon-woo-kim/210006/</t>
  </si>
  <si>
    <t>Ola Solbakken</t>
  </si>
  <si>
    <t>https://cdn.sofifa.com/players/242/090/21_60.png</t>
  </si>
  <si>
    <t>http://sofifa.com/player/242090/ola-solbakken/210006/</t>
  </si>
  <si>
    <t>Diego Becker</t>
  </si>
  <si>
    <t>https://cdn.sofifa.com/players/242/346/21_60.png</t>
  </si>
  <si>
    <t>http://sofifa.com/player/242346/diego-becker/210006/</t>
  </si>
  <si>
    <t>Johannes Dorfler</t>
  </si>
  <si>
    <t>https://cdn.sofifa.com/players/243/882/21_60.png</t>
  </si>
  <si>
    <t>http://sofifa.com/player/243882/johannes-dorfler/210006/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e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oe Widdowson</t>
  </si>
  <si>
    <t>https://cdn.sofifa.com/players/184/491/21_60.png</t>
  </si>
  <si>
    <t>http://sofifa.com/player/184491/joe-widdowson/210006/</t>
  </si>
  <si>
    <t>Lawrence Vigouroux</t>
  </si>
  <si>
    <t>https://cdn.sofifa.com/players/213/413/21_60.png</t>
  </si>
  <si>
    <t>http://sofifa.com/player/213413/lawrence-vigouroux/210006/</t>
  </si>
  <si>
    <t>Guillaume Gigliotti</t>
  </si>
  <si>
    <t>https://cdn.sofifa.com/players/200/876/21_60.png</t>
  </si>
  <si>
    <t>http://sofifa.com/player/200876/guillaume-gigliotti/210006/</t>
  </si>
  <si>
    <t>Zhizhao Chen</t>
  </si>
  <si>
    <t>https://cdn.sofifa.com/players/207/789/21_60.png</t>
  </si>
  <si>
    <t>http://sofifa.com/player/207789/zhizhao-chen/210006/</t>
  </si>
  <si>
    <t>Yuta Higuchi</t>
  </si>
  <si>
    <t>https://cdn.sofifa.com/players/247/216/21_60.png</t>
  </si>
  <si>
    <t>http://sofifa.com/player/247216/yuta-higuchi/210006/</t>
  </si>
  <si>
    <t>Cameron Puertas</t>
  </si>
  <si>
    <t>https://cdn.sofifa.com/players/256/688/21_60.png</t>
  </si>
  <si>
    <t>http://sofifa.com/player/256688/cameron-puertas/210006/</t>
  </si>
  <si>
    <t>Bryan Alceus</t>
  </si>
  <si>
    <t>https://cdn.sofifa.com/players/252/077/21_60.png</t>
  </si>
  <si>
    <t>http://sofifa.com/player/252077/bryan-alceus/210006/</t>
  </si>
  <si>
    <t>Kieran Ohara</t>
  </si>
  <si>
    <t>https://cdn.sofifa.com/players/213/678/21_60.png</t>
  </si>
  <si>
    <t>http://sofifa.com/player/213678/kieran-ohara/210006/</t>
  </si>
  <si>
    <t>Thomas Glover</t>
  </si>
  <si>
    <t>https://cdn.sofifa.com/players/232/110/21_60.png</t>
  </si>
  <si>
    <t>http://sofifa.com/player/232110/thomas-glover/210006/</t>
  </si>
  <si>
    <t>Yasyn Hamza</t>
  </si>
  <si>
    <t>https://cdn.sofifa.com/players/209/071/21_60.png</t>
  </si>
  <si>
    <t>http://sofifa.com/player/209071/yasyn-hamza/210006/</t>
  </si>
  <si>
    <t>Sylvanus Nimely</t>
  </si>
  <si>
    <t>https://cdn.sofifa.com/players/220/328/21_60.png</t>
  </si>
  <si>
    <t>http://sofifa.com/player/220328/sylvanus-nimely/210006/</t>
  </si>
  <si>
    <t>Muslim Al Furayj</t>
  </si>
  <si>
    <t>https://cdn.sofifa.com/players/223/407/21_60.png</t>
  </si>
  <si>
    <t>http://sofifa.com/player/223407/muslim-al-furayj/210006/</t>
  </si>
  <si>
    <t>Ali Lajami</t>
  </si>
  <si>
    <t>https://cdn.sofifa.com/players/228/783/21_60.png</t>
  </si>
  <si>
    <t>http://sofifa.com/player/228783/ali-lajami/210006/</t>
  </si>
  <si>
    <t>Viljar Myhra</t>
  </si>
  <si>
    <t>https://cdn.sofifa.com/players/220/584/21_60.png</t>
  </si>
  <si>
    <t>http://sofifa.com/player/220584/viljar-myhra/210006/</t>
  </si>
  <si>
    <t>Naif Hazazi</t>
  </si>
  <si>
    <t>https://cdn.sofifa.com/players/191/409/21_60.png</t>
  </si>
  <si>
    <t>http://sofifa.com/player/191409/naif-hazazi/210006/</t>
  </si>
  <si>
    <t>Jonathan Fleita</t>
  </si>
  <si>
    <t>https://cdn.sofifa.com/players/229/561/21_60.png</t>
  </si>
  <si>
    <t>http://sofifa.com/player/229561/jonathan-fleita/210006/</t>
  </si>
  <si>
    <t>Razvan Patriche</t>
  </si>
  <si>
    <t>https://cdn.sofifa.com/players/251/065/21_60.png</t>
  </si>
  <si>
    <t>http://sofifa.com/player/251065/razvan-patriche/210006/</t>
  </si>
  <si>
    <t>Filip Jorgensen</t>
  </si>
  <si>
    <t>https://cdn.sofifa.com/players/258/485/21_60.png</t>
  </si>
  <si>
    <t>http://sofifa.com/player/258485/filip-jorgensen/210006/</t>
  </si>
  <si>
    <t>Bryan Ona</t>
  </si>
  <si>
    <t>https://cdn.sofifa.com/players/253/362/21_60.png</t>
  </si>
  <si>
    <t>http://sofifa.com/player/253362/bryan-ona/210006/</t>
  </si>
  <si>
    <t>Dimitrios Emmanouilidis</t>
  </si>
  <si>
    <t>https://cdn.sofifa.com/players/240/563/21_60.png</t>
  </si>
  <si>
    <t>http://sofifa.com/player/240563/dimitrios-emmanouilidis/210006/</t>
  </si>
  <si>
    <t>Kristofer Kristinsson</t>
  </si>
  <si>
    <t>https://cdn.sofifa.com/players/242/611/21_60.png</t>
  </si>
  <si>
    <t>http://sofifa.com/player/242611/kristofer-kristinsson/210006/</t>
  </si>
  <si>
    <t>Kwame Kizito</t>
  </si>
  <si>
    <t>https://cdn.sofifa.com/players/247/219/21_60.png</t>
  </si>
  <si>
    <t>http://sofifa.com/player/247219/kwame-kizito/210006/</t>
  </si>
  <si>
    <t>Pier Graziano Gori</t>
  </si>
  <si>
    <t>https://cdn.sofifa.com/players/120/243/21_60.png</t>
  </si>
  <si>
    <t>http://sofifa.com/player/120243/pier-graziano-gori/210006/</t>
  </si>
  <si>
    <t>David Djigla</t>
  </si>
  <si>
    <t>https://cdn.sofifa.com/players/218/292/21_60.png</t>
  </si>
  <si>
    <t>http://sofifa.com/player/218292/david-djigla/210006/</t>
  </si>
  <si>
    <t>Jorge Henriquez</t>
  </si>
  <si>
    <t>https://cdn.sofifa.com/players/225/972/21_60.png</t>
  </si>
  <si>
    <t>http://sofifa.com/player/225972/jorge-henriquez/210006/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harles Boli</t>
  </si>
  <si>
    <t>https://cdn.sofifa.com/players/251/572/21_60.png</t>
  </si>
  <si>
    <t>http://sofifa.com/player/251572/charles-boli/210006/</t>
  </si>
  <si>
    <t>Edgar Jimenez</t>
  </si>
  <si>
    <t>https://cdn.sofifa.com/players/225/973/21_60.png</t>
  </si>
  <si>
    <t>http://sofifa.com/player/225973/edgar-jimenez/210006/</t>
  </si>
  <si>
    <t>Reece Hutchinson</t>
  </si>
  <si>
    <t>https://cdn.sofifa.com/players/243/637/21_60.png</t>
  </si>
  <si>
    <t>http://sofifa.com/player/243637/reece-hutchinson/210006/</t>
  </si>
  <si>
    <t>Liam Fontaine</t>
  </si>
  <si>
    <t>https://cdn.sofifa.com/players/163/254/21_60.png</t>
  </si>
  <si>
    <t>http://sofifa.com/player/163254/liam-fontaine/210006/</t>
  </si>
  <si>
    <t>Indiana Vassilev</t>
  </si>
  <si>
    <t>https://cdn.sofifa.com/players/254/905/21_60.png</t>
  </si>
  <si>
    <t>http://sofifa.com/player/254905/indiana-vassilev/210006/</t>
  </si>
  <si>
    <t>Yiming Liu</t>
  </si>
  <si>
    <t>https://cdn.sofifa.com/players/241/334/21_60.png</t>
  </si>
  <si>
    <t>http://sofifa.com/player/241334/yiming-liu/210006/</t>
  </si>
  <si>
    <t>Louis Bury</t>
  </si>
  <si>
    <t>https://cdn.sofifa.com/players/256/694/21_60.png</t>
  </si>
  <si>
    <t>http://sofifa.com/player/256694/louis-bury/210006/</t>
  </si>
  <si>
    <t>Erdogan Kaya</t>
  </si>
  <si>
    <t>https://cdn.sofifa.com/players/258/486/21_60.png</t>
  </si>
  <si>
    <t>http://sofifa.com/player/258486/erdogan-kaya/210006/</t>
  </si>
  <si>
    <t>Zak Jules</t>
  </si>
  <si>
    <t>https://cdn.sofifa.com/players/230/839/21_60.png</t>
  </si>
  <si>
    <t>http://sofifa.com/player/230839/zak-jules/210006/</t>
  </si>
  <si>
    <t>Yacouba Diori</t>
  </si>
  <si>
    <t>https://cdn.sofifa.com/players/252/087/21_60.png</t>
  </si>
  <si>
    <t>http://sofifa.com/player/252087/yacouba-diori/210006/</t>
  </si>
  <si>
    <t>Niger</t>
  </si>
  <si>
    <t>Sam Sanna</t>
  </si>
  <si>
    <t>https://cdn.sofifa.com/players/252/599/21_60.png</t>
  </si>
  <si>
    <t>http://sofifa.com/player/252599/sam-sanna/210006/</t>
  </si>
  <si>
    <t>Byron Moore</t>
  </si>
  <si>
    <t>https://cdn.sofifa.com/players/169/912/21_60.png</t>
  </si>
  <si>
    <t>http://sofifa.com/player/169912/byron-moore/210006/</t>
  </si>
  <si>
    <t>ST, RWB</t>
  </si>
  <si>
    <t>Manuel Fuentes</t>
  </si>
  <si>
    <t>https://cdn.sofifa.com/players/255/672/21_60.png</t>
  </si>
  <si>
    <t>http://sofifa.com/player/255672/manuel-fuentes/210006/</t>
  </si>
  <si>
    <t>Joshua Gatt</t>
  </si>
  <si>
    <t>https://cdn.sofifa.com/players/202/169/21_60.png</t>
  </si>
  <si>
    <t>http://sofifa.com/player/202169/joshua-gatt/210006/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uka Lochoshvili</t>
  </si>
  <si>
    <t>https://cdn.sofifa.com/players/258/464/21_60.png</t>
  </si>
  <si>
    <t>http://sofifa.com/player/258464/luka-lochoshvili/210006/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Hyun Kim</t>
  </si>
  <si>
    <t>https://cdn.sofifa.com/players/206/521/21_60.png</t>
  </si>
  <si>
    <t>http://sofifa.com/player/206521/hyun-kim/210006/</t>
  </si>
  <si>
    <t>Benedikt Kirsch</t>
  </si>
  <si>
    <t>https://cdn.sofifa.com/players/234/162/21_60.png</t>
  </si>
  <si>
    <t>http://sofifa.com/player/234162/benedikt-kirsch/210006/</t>
  </si>
  <si>
    <t>Sebastian Mailat</t>
  </si>
  <si>
    <t>https://cdn.sofifa.com/players/244/154/21_60.png</t>
  </si>
  <si>
    <t>http://sofifa.com/player/244154/sebastian-mailat/210006/</t>
  </si>
  <si>
    <t>Edvard Sandvik Tagseth</t>
  </si>
  <si>
    <t>https://cdn.sofifa.com/players/252/858/21_60.png</t>
  </si>
  <si>
    <t>http://sofifa.com/player/252858/edvard-sandvik-tagseth/210006/</t>
  </si>
  <si>
    <t>Malcom Braida</t>
  </si>
  <si>
    <t>https://cdn.sofifa.com/players/258/746/21_60.png</t>
  </si>
  <si>
    <t>http://sofifa.com/player/258746/malcom-braida/210006/</t>
  </si>
  <si>
    <t>Sebastian Osigwe</t>
  </si>
  <si>
    <t>https://cdn.sofifa.com/players/256/699/21_60.png</t>
  </si>
  <si>
    <t>http://sofifa.com/player/256699/sebastian-osigwe/210006/</t>
  </si>
  <si>
    <t>Ruben Filipe De Sousa Goncalves</t>
  </si>
  <si>
    <t>https://cdn.sofifa.com/players/256/955/21_60.png</t>
  </si>
  <si>
    <t>http://sofifa.com/player/256955/ruben-filipe-de-sousa-goncalves/210006/</t>
  </si>
  <si>
    <t>Grigore Turda</t>
  </si>
  <si>
    <t>https://cdn.sofifa.com/players/257/723/21_60.png</t>
  </si>
  <si>
    <t>http://sofifa.com/player/257723/grigore-turda/210006/</t>
  </si>
  <si>
    <t>Aliou Traore</t>
  </si>
  <si>
    <t>https://cdn.sofifa.com/players/242/364/21_60.png</t>
  </si>
  <si>
    <t>http://sofifa.com/player/242364/aliou-traore/210006/</t>
  </si>
  <si>
    <t>Ruben Droehnle</t>
  </si>
  <si>
    <t>https://cdn.sofifa.com/players/243/132/21_60.png</t>
  </si>
  <si>
    <t>http://sofifa.com/player/243132/ruben-droehnle/210006/</t>
  </si>
  <si>
    <t>Nathangelo Markelo</t>
  </si>
  <si>
    <t>https://cdn.sofifa.com/players/253/372/21_60.png</t>
  </si>
  <si>
    <t>http://sofifa.com/player/253372/nathangelo-markelo/210006/</t>
  </si>
  <si>
    <t>Rodrigo Alborno</t>
  </si>
  <si>
    <t>https://cdn.sofifa.com/players/211/389/21_60.png</t>
  </si>
  <si>
    <t>http://sofifa.com/player/211389/rodrigo-alborno/210006/</t>
  </si>
  <si>
    <t>Mohammed Al Saiari</t>
  </si>
  <si>
    <t>https://cdn.sofifa.com/players/221/373/21_60.png</t>
  </si>
  <si>
    <t>http://sofifa.com/player/221373/mohammed-al-saiari/210006/</t>
  </si>
  <si>
    <t>Marco Weymans</t>
  </si>
  <si>
    <t>https://cdn.sofifa.com/players/231/101/21_60.png</t>
  </si>
  <si>
    <t>http://sofifa.com/player/231101/marco-weymans/210006/</t>
  </si>
  <si>
    <t>Maurice Hehne</t>
  </si>
  <si>
    <t>https://cdn.sofifa.com/players/238/781/21_60.png</t>
  </si>
  <si>
    <t>http://sofifa.com/player/238781/maurice-hehne/210006/</t>
  </si>
  <si>
    <t>Juan Fernandez Santiago</t>
  </si>
  <si>
    <t>https://cdn.sofifa.com/players/253/117/21_60.png</t>
  </si>
  <si>
    <t>http://sofifa.com/player/253117/juan-fernandez-santiago/210006/</t>
  </si>
  <si>
    <t>Gerard Bi Goua Gohou</t>
  </si>
  <si>
    <t>https://cdn.sofifa.com/players/198/590/21_60.png</t>
  </si>
  <si>
    <t>http://sofifa.com/player/198590/gerard-bi-goua-gohou/210006/</t>
  </si>
  <si>
    <t>Kosei Tani</t>
  </si>
  <si>
    <t>https://cdn.sofifa.com/players/238/526/21_60.png</t>
  </si>
  <si>
    <t>http://sofifa.com/player/238526/kosei-tani/210006/</t>
  </si>
  <si>
    <t>Dalibor Velimirovic</t>
  </si>
  <si>
    <t>https://cdn.sofifa.com/players/253/118/21_60.png</t>
  </si>
  <si>
    <t>http://sofifa.com/player/253118/dalibor-velimirovic/210006/</t>
  </si>
  <si>
    <t>David Larrubia Romano</t>
  </si>
  <si>
    <t>https://cdn.sofifa.com/players/258/494/21_60.png</t>
  </si>
  <si>
    <t>http://sofifa.com/player/258494/david-larrubia-romano/210006/</t>
  </si>
  <si>
    <t>Timothy Tillman</t>
  </si>
  <si>
    <t>https://cdn.sofifa.com/players/240/319/21_60.png</t>
  </si>
  <si>
    <t>http://sofifa.com/player/240319/timothy-tillman/210006/</t>
  </si>
  <si>
    <t>Martin Aruga</t>
  </si>
  <si>
    <t>https://cdn.sofifa.com/players/245/440/21_60.png</t>
  </si>
  <si>
    <t>http://sofifa.com/player/245440/martin-aruga/210006/</t>
  </si>
  <si>
    <t>Karl Soderstrom</t>
  </si>
  <si>
    <t>https://cdn.sofifa.com/players/246/433/21_60.png</t>
  </si>
  <si>
    <t>http://sofifa.com/player/246433/karl-soderstrom/210006/</t>
  </si>
  <si>
    <t>Nelson Hernandez</t>
  </si>
  <si>
    <t>https://cdn.sofifa.com/players/252/096/21_60.png</t>
  </si>
  <si>
    <t>http://sofifa.com/player/252096/nelson-hernandez/210006/</t>
  </si>
  <si>
    <t>Sergio Bermejo Lillo</t>
  </si>
  <si>
    <t>https://cdn.sofifa.com/players/252/864/21_60.png</t>
  </si>
  <si>
    <t>http://sofifa.com/player/252864/sergio-bermejo-lillo/210006/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avier Pinoteau</t>
  </si>
  <si>
    <t>https://cdn.sofifa.com/players/120/041/21_60.png</t>
  </si>
  <si>
    <t>http://sofifa.com/player/120041/xavier-pinoteau/210006/</t>
  </si>
  <si>
    <t>Patrick Vroegh</t>
  </si>
  <si>
    <t>https://cdn.sofifa.com/players/252/593/21_60.png</t>
  </si>
  <si>
    <t>http://sofifa.com/player/252593/patrick-vroegh/210006/</t>
  </si>
  <si>
    <t>Rodrigo Ruiz Diaz</t>
  </si>
  <si>
    <t>https://cdn.sofifa.com/players/254/441/21_60.png</t>
  </si>
  <si>
    <t>http://sofifa.com/player/254441/rodrigo-ruiz-diaz/210006/</t>
  </si>
  <si>
    <t>Archie Collins</t>
  </si>
  <si>
    <t>https://cdn.sofifa.com/players/240/605/21_60.png</t>
  </si>
  <si>
    <t>http://sofifa.com/player/240605/archie-collins/210006/</t>
  </si>
  <si>
    <t>Amin Sarr</t>
  </si>
  <si>
    <t>https://cdn.sofifa.com/players/256/453/21_60.png</t>
  </si>
  <si>
    <t>http://sofifa.com/player/256453/amin-sarr/210006/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Joshua Daniels</t>
  </si>
  <si>
    <t>https://cdn.sofifa.com/players/215/494/21_60.png</t>
  </si>
  <si>
    <t>http://sofifa.com/player/215494/joshua-daniels/210006/</t>
  </si>
  <si>
    <t>Bandiougou Fadiga</t>
  </si>
  <si>
    <t>https://cdn.sofifa.com/players/250/822/21_60.png</t>
  </si>
  <si>
    <t>http://sofifa.com/player/250822/bandiougou-fadiga/210006/</t>
  </si>
  <si>
    <t>Paul Digby</t>
  </si>
  <si>
    <t>https://cdn.sofifa.com/players/206/535/21_60.png</t>
  </si>
  <si>
    <t>http://sofifa.com/player/206535/paul-digby/210006/</t>
  </si>
  <si>
    <t>Andreas Lie</t>
  </si>
  <si>
    <t>https://cdn.sofifa.com/players/169/159/21_60.png</t>
  </si>
  <si>
    <t>http://sofifa.com/player/169159/andreas-lie/210006/</t>
  </si>
  <si>
    <t>Davis Keillor Dunn</t>
  </si>
  <si>
    <t>https://cdn.sofifa.com/players/236/487/21_60.png</t>
  </si>
  <si>
    <t>http://sofifa.com/player/236487/davis-keillor-dunn/210006/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ustavo Rojas</t>
  </si>
  <si>
    <t>https://cdn.sofifa.com/players/254/663/21_60.png</t>
  </si>
  <si>
    <t>http://sofifa.com/player/254663/gustavo-rojas/210006/</t>
  </si>
  <si>
    <t>Viljormur Davidsen</t>
  </si>
  <si>
    <t>https://cdn.sofifa.com/players/206/286/21_60.png</t>
  </si>
  <si>
    <t>http://sofifa.com/player/206286/viljormur-davidsen/210006/</t>
  </si>
  <si>
    <t>Alexander Jallow</t>
  </si>
  <si>
    <t>https://cdn.sofifa.com/players/238/286/21_60.png</t>
  </si>
  <si>
    <t>http://sofifa.com/player/238286/alexander-jallow/210006/</t>
  </si>
  <si>
    <t>Zech Medley</t>
  </si>
  <si>
    <t>https://cdn.sofifa.com/players/240/334/21_60.png</t>
  </si>
  <si>
    <t>http://sofifa.com/player/240334/zech-medley/210006/</t>
  </si>
  <si>
    <t>Enric Valles Prat</t>
  </si>
  <si>
    <t>https://cdn.sofifa.com/players/189/895/21_60.png</t>
  </si>
  <si>
    <t>http://sofifa.com/player/189895/enric-valles-prat/210006/</t>
  </si>
  <si>
    <t>Michael Lema</t>
  </si>
  <si>
    <t>https://cdn.sofifa.com/players/240/086/21_60.png</t>
  </si>
  <si>
    <t>http://sofifa.com/player/240086/michael-lema/210006/</t>
  </si>
  <si>
    <t>Joe Mcnerney</t>
  </si>
  <si>
    <t>https://cdn.sofifa.com/players/229/079/21_60.png</t>
  </si>
  <si>
    <t>http://sofifa.com/player/229079/joe-mcnerney/210006/</t>
  </si>
  <si>
    <t>Yuta Kamiya</t>
  </si>
  <si>
    <t>https://cdn.sofifa.com/players/233/175/21_60.png</t>
  </si>
  <si>
    <t>http://sofifa.com/player/233175/yuta-kamiya/210006/</t>
  </si>
  <si>
    <t>Luka Sucic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Alejandro Zalaya Galardon</t>
  </si>
  <si>
    <t>https://cdn.sofifa.com/players/235/224/21_60.png</t>
  </si>
  <si>
    <t>http://sofifa.com/player/235224/alejandro-zalaya-galardon/210006/</t>
  </si>
  <si>
    <t>Bilal Bayazit</t>
  </si>
  <si>
    <t>https://cdn.sofifa.com/players/240/856/21_60.png</t>
  </si>
  <si>
    <t>http://sofifa.com/player/240856/bilal-bayazit/210006/</t>
  </si>
  <si>
    <t>Alex Roldan</t>
  </si>
  <si>
    <t>https://cdn.sofifa.com/players/242/648/21_60.png</t>
  </si>
  <si>
    <t>http://sofifa.com/player/242648/alex-roldan/210006/</t>
  </si>
  <si>
    <t>Blair Turgott</t>
  </si>
  <si>
    <t>https://cdn.sofifa.com/players/209/369/21_60.png</t>
  </si>
  <si>
    <t>http://sofifa.com/player/209369/blair-turgott/210006/</t>
  </si>
  <si>
    <t>Tobias Schilk</t>
  </si>
  <si>
    <t>https://cdn.sofifa.com/players/204/762/21_60.png</t>
  </si>
  <si>
    <t>http://sofifa.com/player/204762/tobias-schilk/210006/</t>
  </si>
  <si>
    <t>CB, RWB, RB</t>
  </si>
  <si>
    <t>Manuel Justo Roman</t>
  </si>
  <si>
    <t>https://cdn.sofifa.com/players/251/610/21_60.png</t>
  </si>
  <si>
    <t>http://sofifa.com/player/251610/manuel-justo-roman/210006/</t>
  </si>
  <si>
    <t>Iba May</t>
  </si>
  <si>
    <t>https://cdn.sofifa.com/players/256/218/21_60.png</t>
  </si>
  <si>
    <t>http://sofifa.com/player/256218/iba-may/210006/</t>
  </si>
  <si>
    <t>Andrei Pitian</t>
  </si>
  <si>
    <t>https://cdn.sofifa.com/players/248/005/21_60.png</t>
  </si>
  <si>
    <t>http://sofifa.com/player/248005/andrei-pitian/210006/</t>
  </si>
  <si>
    <t>Tsuyoshi Kodama</t>
  </si>
  <si>
    <t>https://cdn.sofifa.com/players/246/725/21_60.png</t>
  </si>
  <si>
    <t>http://sofifa.com/player/246725/tsuyoshi-kodama/210006/</t>
  </si>
  <si>
    <t>Tom Conlon</t>
  </si>
  <si>
    <t>https://cdn.sofifa.com/players/220/635/21_60.png</t>
  </si>
  <si>
    <t>http://sofifa.com/player/220635/tom-conlon/210006/</t>
  </si>
  <si>
    <t>Pedro Ramirez</t>
  </si>
  <si>
    <t>https://cdn.sofifa.com/players/254/664/21_60.png</t>
  </si>
  <si>
    <t>http://sofifa.com/player/254664/pedro-ramirez/210006/</t>
  </si>
  <si>
    <t>Luca Andrada</t>
  </si>
  <si>
    <t>https://cdn.sofifa.com/players/255/691/21_60.png</t>
  </si>
  <si>
    <t>http://sofifa.com/player/255691/luca-andrada/210006/</t>
  </si>
  <si>
    <t>Nico Gorzel</t>
  </si>
  <si>
    <t>https://cdn.sofifa.com/players/255/947/21_60.png</t>
  </si>
  <si>
    <t>http://sofifa.com/player/255947/nico-gorzel/210006/</t>
  </si>
  <si>
    <t>Abdul Wahab Ibrahim</t>
  </si>
  <si>
    <t>https://cdn.sofifa.com/players/257/995/21_60.png</t>
  </si>
  <si>
    <t>http://sofifa.com/player/257995/abdul-wahab-ibrahim/210006/</t>
  </si>
  <si>
    <t>Dong Woo Kim</t>
  </si>
  <si>
    <t>https://cdn.sofifa.com/players/201/932/21_60.png</t>
  </si>
  <si>
    <t>http://sofifa.com/player/201932/dong-woo-kim/210006/</t>
  </si>
  <si>
    <t>Ashley Baker</t>
  </si>
  <si>
    <t>https://cdn.sofifa.com/players/229/324/21_60.png</t>
  </si>
  <si>
    <t>http://sofifa.com/player/229324/ashley-baker/210006/</t>
  </si>
  <si>
    <t>Amadou Sagna</t>
  </si>
  <si>
    <t>https://cdn.sofifa.com/players/251/596/21_60.png</t>
  </si>
  <si>
    <t>http://sofifa.com/player/251596/amadou-sagna/210006/</t>
  </si>
  <si>
    <t>Kleandro Lleshi</t>
  </si>
  <si>
    <t>https://cdn.sofifa.com/players/252/876/21_60.png</t>
  </si>
  <si>
    <t>http://sofifa.com/player/252876/kleandro-lleshi/210006/</t>
  </si>
  <si>
    <t>Nosa Iyobosa Edokpolor</t>
  </si>
  <si>
    <t>https://cdn.sofifa.com/players/257/228/21_60.png</t>
  </si>
  <si>
    <t>http://sofifa.com/player/257228/nosa-iyobosa-edokpolor/210006/</t>
  </si>
  <si>
    <t>Thijs Oosting</t>
  </si>
  <si>
    <t>https://cdn.sofifa.com/players/257/484/21_60.png</t>
  </si>
  <si>
    <t>http://sofifa.com/player/257484/thijs-oosting/210006/</t>
  </si>
  <si>
    <t>Mark Ellis</t>
  </si>
  <si>
    <t>https://cdn.sofifa.com/players/184/269/21_60.png</t>
  </si>
  <si>
    <t>http://sofifa.com/player/184269/mark-ellis/210006/</t>
  </si>
  <si>
    <t>Ali Al Mazaidi</t>
  </si>
  <si>
    <t>https://cdn.sofifa.com/players/191/437/21_60.png</t>
  </si>
  <si>
    <t>http://sofifa.com/player/191437/ali-al-mazaidi/210006/</t>
  </si>
  <si>
    <t>Nicolae Milinceanu</t>
  </si>
  <si>
    <t>https://cdn.sofifa.com/players/256/973/21_60.png</t>
  </si>
  <si>
    <t>http://sofifa.com/player/256973/nicolae-milinceanu/210006/</t>
  </si>
  <si>
    <t>Roberto Ce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awaf Al Subhi</t>
  </si>
  <si>
    <t>https://cdn.sofifa.com/players/211/141/21_60.png</t>
  </si>
  <si>
    <t>http://sofifa.com/player/211141/nawaf-al-subhi/210006/</t>
  </si>
  <si>
    <t>Julian Krahl</t>
  </si>
  <si>
    <t>https://cdn.sofifa.com/players/244/417/21_60.png</t>
  </si>
  <si>
    <t>http://sofifa.com/player/244417/julian-krahl/210006/</t>
  </si>
  <si>
    <t>Piotr Malinowski</t>
  </si>
  <si>
    <t>https://cdn.sofifa.com/players/183/233/21_60.png</t>
  </si>
  <si>
    <t>http://sofifa.com/player/183233/piotr-malinowski/210006/</t>
  </si>
  <si>
    <t>LM, LWB, RM</t>
  </si>
  <si>
    <t>Ricardo Farro</t>
  </si>
  <si>
    <t>https://cdn.sofifa.com/players/254/401/21_60.png</t>
  </si>
  <si>
    <t>http://sofifa.com/player/254401/ricardo-farro/210006/</t>
  </si>
  <si>
    <t>Yong Su Han</t>
  </si>
  <si>
    <t>https://cdn.sofifa.com/players/208/066/21_60.png</t>
  </si>
  <si>
    <t>http://sofifa.com/player/208066/yong-su-han/210006/</t>
  </si>
  <si>
    <t>Stefan Cleveland</t>
  </si>
  <si>
    <t>https://cdn.sofifa.com/players/237/250/21_60.png</t>
  </si>
  <si>
    <t>http://sofifa.com/player/237250/stefan-cleveland/210006/</t>
  </si>
  <si>
    <t>Hussain Al Qahtani</t>
  </si>
  <si>
    <t>https://cdn.sofifa.com/players/239/042/21_60.png</t>
  </si>
  <si>
    <t>http://sofifa.com/player/239042/hussain-al-qahtani/210006/</t>
  </si>
  <si>
    <t>Mitsunari Musaka</t>
  </si>
  <si>
    <t>https://cdn.sofifa.com/players/237/763/21_60.png</t>
  </si>
  <si>
    <t>http://sofifa.com/player/237763/mitsunari-musaka/210006/</t>
  </si>
  <si>
    <t>Stefan Payne</t>
  </si>
  <si>
    <t>https://cdn.sofifa.com/players/199/620/21_60.png</t>
  </si>
  <si>
    <t>http://sofifa.com/player/199620/stefan-payne/210006/</t>
  </si>
  <si>
    <t>Sean Murray</t>
  </si>
  <si>
    <t>https://cdn.sofifa.com/players/200/900/21_60.png</t>
  </si>
  <si>
    <t>http://sofifa.com/player/200900/sean-murray/210006/</t>
  </si>
  <si>
    <t>Zak Mills</t>
  </si>
  <si>
    <t>https://cdn.sofifa.com/players/234/692/21_60.png</t>
  </si>
  <si>
    <t>http://sofifa.com/player/234692/zak-mills/210006/</t>
  </si>
  <si>
    <t>Darly Nlandu</t>
  </si>
  <si>
    <t>https://cdn.sofifa.com/players/257/498/21_60.png</t>
  </si>
  <si>
    <t>http://sofifa.com/player/257498/darly-nlandu/210006/</t>
  </si>
  <si>
    <t>Cameron Humphreys Grant</t>
  </si>
  <si>
    <t>https://cdn.sofifa.com/players/223/963/21_60.png</t>
  </si>
  <si>
    <t>http://sofifa.com/player/223963/cameron-humphreys-grant/210006/</t>
  </si>
  <si>
    <t>Jeizon Ramirez</t>
  </si>
  <si>
    <t>https://cdn.sofifa.com/players/253/898/21_60.png</t>
  </si>
  <si>
    <t>http://sofifa.com/player/253898/jeizon-ramirez/210006/</t>
  </si>
  <si>
    <t>Ryotaro Ito</t>
  </si>
  <si>
    <t>https://cdn.sofifa.com/players/232/490/21_60.png</t>
  </si>
  <si>
    <t>http://sofifa.com/player/232490/ryotaro-ito/210006/</t>
  </si>
  <si>
    <t>Luciano Pons</t>
  </si>
  <si>
    <t>https://cdn.sofifa.com/players/244/947/21_60.png</t>
  </si>
  <si>
    <t>http://sofifa.com/player/244947/luciano-pons/210006/</t>
  </si>
  <si>
    <t>Jonatan Kotzke</t>
  </si>
  <si>
    <t>https://cdn.sofifa.com/players/193/235/21_60.png</t>
  </si>
  <si>
    <t>http://sofifa.com/player/193235/jonatan-kotzke/210006/</t>
  </si>
  <si>
    <t>Andrzej Niewulis</t>
  </si>
  <si>
    <t>https://cdn.sofifa.com/players/194/003/21_60.png</t>
  </si>
  <si>
    <t>http://sofifa.com/player/194003/andrzej-niewulis/210006/</t>
  </si>
  <si>
    <t>Kyle John</t>
  </si>
  <si>
    <t>https://cdn.sofifa.com/players/247/764/21_60.png</t>
  </si>
  <si>
    <t>http://sofifa.com/player/247764/kyle-john/210006/</t>
  </si>
  <si>
    <t>Andre Becker</t>
  </si>
  <si>
    <t>https://cdn.sofifa.com/players/257/236/21_60.png</t>
  </si>
  <si>
    <t>http://sofifa.com/player/257236/andre-becker/210006/</t>
  </si>
  <si>
    <t>Nicolas Bazzana</t>
  </si>
  <si>
    <t>https://cdn.sofifa.com/players/238/037/21_60.png</t>
  </si>
  <si>
    <t>http://sofifa.com/player/238037/nicolas-bazzana/210006/</t>
  </si>
  <si>
    <t>Tomislav Gomelt</t>
  </si>
  <si>
    <t>https://cdn.sofifa.com/players/213/124/21_60.png</t>
  </si>
  <si>
    <t>http://sofifa.com/player/213124/tomislav-gomelt/210006/</t>
  </si>
  <si>
    <t>Willan Alvarez</t>
  </si>
  <si>
    <t>https://cdn.sofifa.com/players/255/094/21_60.png</t>
  </si>
  <si>
    <t>http://sofifa.com/player/255094/willan-alvarez/210006/</t>
  </si>
  <si>
    <t>Pedro Augusto Borges Da Costa</t>
  </si>
  <si>
    <t>https://cdn.sofifa.com/players/252/291/21_60.png</t>
  </si>
  <si>
    <t>http://sofifa.com/player/252291/pedro-augusto-borges-da-costa/210006/</t>
  </si>
  <si>
    <t>Gerrit Wegkamp</t>
  </si>
  <si>
    <t>https://cdn.sofifa.com/players/209/961/21_60.png</t>
  </si>
  <si>
    <t>http://sofifa.com/player/209961/gerrit-wegkamp/210006/</t>
  </si>
  <si>
    <t>Kevin Rendon</t>
  </si>
  <si>
    <t>https://cdn.sofifa.com/players/215/338/21_60.png</t>
  </si>
  <si>
    <t>http://sofifa.com/player/215338/kevin-rendon/210006/</t>
  </si>
  <si>
    <t>Miguel Van Damme</t>
  </si>
  <si>
    <t>https://cdn.sofifa.com/players/216/106/21_60.png</t>
  </si>
  <si>
    <t>http://sofifa.com/player/216106/miguel-van-damme/210006/</t>
  </si>
  <si>
    <t>Jose Miguel Castaneda Macho</t>
  </si>
  <si>
    <t>https://cdn.sofifa.com/players/244/010/21_60.png</t>
  </si>
  <si>
    <t>http://sofifa.com/player/244010/jose-miguel-castaneda-macho/210006/</t>
  </si>
  <si>
    <t>Ivan Rodriguez</t>
  </si>
  <si>
    <t>https://cdn.sofifa.com/players/205/267/21_60.png</t>
  </si>
  <si>
    <t>http://sofifa.com/player/205267/ivan-rodriguez/210006/</t>
  </si>
  <si>
    <t>Dostonbek Tursunov</t>
  </si>
  <si>
    <t>https://cdn.sofifa.com/players/255/274/21_60.png</t>
  </si>
  <si>
    <t>http://sofifa.com/player/255274/dostonbek-tursunov/210006/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Dong Su Lee</t>
  </si>
  <si>
    <t>https://cdn.sofifa.com/players/233/772/21_60.png</t>
  </si>
  <si>
    <t>http://sofifa.com/player/233772/dong-su-lee/210006/</t>
  </si>
  <si>
    <t>Paul Gartler</t>
  </si>
  <si>
    <t>https://cdn.sofifa.com/players/235/820/21_60.png</t>
  </si>
  <si>
    <t>http://sofifa.com/player/235820/paul-gartler/210006/</t>
  </si>
  <si>
    <t>Quentin Bena</t>
  </si>
  <si>
    <t>https://cdn.sofifa.com/players/236/588/21_60.png</t>
  </si>
  <si>
    <t>http://sofifa.com/player/236588/quentin-bena/210006/</t>
  </si>
  <si>
    <t>Pablo Bonilla</t>
  </si>
  <si>
    <t>https://cdn.sofifa.com/players/257/068/21_60.png</t>
  </si>
  <si>
    <t>http://sofifa.com/player/257068/pablo-bonilla/210006/</t>
  </si>
  <si>
    <t>Amin Affane</t>
  </si>
  <si>
    <t>https://cdn.sofifa.com/players/204/845/21_60.png</t>
  </si>
  <si>
    <t>http://sofifa.com/player/204845/amin-affane/210006/</t>
  </si>
  <si>
    <t>Hiram Boateng</t>
  </si>
  <si>
    <t>https://cdn.sofifa.com/players/212/782/21_60.png</t>
  </si>
  <si>
    <t>http://sofifa.com/player/212782/hiram-boateng/210006/</t>
  </si>
  <si>
    <t>Francisco Callejon Segura</t>
  </si>
  <si>
    <t>https://cdn.sofifa.com/players/241/477/21_60.png</t>
  </si>
  <si>
    <t>http://sofifa.com/player/241477/francisco-callejon-segura/210006/</t>
  </si>
  <si>
    <t>Dawid Kudla</t>
  </si>
  <si>
    <t>https://cdn.sofifa.com/players/216/110/21_60.png</t>
  </si>
  <si>
    <t>http://sofifa.com/player/216110/dawid-kudla/210006/</t>
  </si>
  <si>
    <t>Tim Erlandsson</t>
  </si>
  <si>
    <t>https://cdn.sofifa.com/players/227/050/21_60.png</t>
  </si>
  <si>
    <t>http://sofifa.com/player/227050/tim-erlandsson/210006/</t>
  </si>
  <si>
    <t>Boris Rotenberg</t>
  </si>
  <si>
    <t>https://cdn.sofifa.com/players/150/995/21_60.png</t>
  </si>
  <si>
    <t>http://sofifa.com/player/150995/boris-rotenberg/210006/</t>
  </si>
  <si>
    <t>Ander Iruarrizaga Diez</t>
  </si>
  <si>
    <t>https://cdn.sofifa.com/players/255/953/21_60.png</t>
  </si>
  <si>
    <t>http://sofifa.com/player/255953/ander-iruarrizaga-diez/210006/</t>
  </si>
  <si>
    <t>Manuel Maranda</t>
  </si>
  <si>
    <t>https://cdn.sofifa.com/players/233/435/21_60.png</t>
  </si>
  <si>
    <t>http://sofifa.com/player/233435/manuel-maranda/210006/</t>
  </si>
  <si>
    <t>Emil Palsson</t>
  </si>
  <si>
    <t>https://cdn.sofifa.com/players/242/894/21_60.png</t>
  </si>
  <si>
    <t>http://sofifa.com/player/242894/emil-palsson/210006/</t>
  </si>
  <si>
    <t>Abdulrahman Al Obud</t>
  </si>
  <si>
    <t>https://cdn.sofifa.com/players/238/043/21_60.png</t>
  </si>
  <si>
    <t>http://sofifa.com/player/238043/abdulrahman-al-obud/210006/</t>
  </si>
  <si>
    <t>Arthur Gnahoua</t>
  </si>
  <si>
    <t>https://cdn.sofifa.com/players/240/347/21_60.png</t>
  </si>
  <si>
    <t>http://sofifa.com/player/240347/arthur-gnahoua/210006/</t>
  </si>
  <si>
    <t>Liam Gordon</t>
  </si>
  <si>
    <t>https://cdn.sofifa.com/players/232/668/21_60.png</t>
  </si>
  <si>
    <t>http://sofifa.com/player/232668/liam-gordon/210006/</t>
  </si>
  <si>
    <t>David Philipp</t>
  </si>
  <si>
    <t>https://cdn.sofifa.com/players/243/932/21_60.png</t>
  </si>
  <si>
    <t>http://sofifa.com/player/243932/david-philipp/210006/</t>
  </si>
  <si>
    <t>Roberts Uldrik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huma Anene</t>
  </si>
  <si>
    <t>https://cdn.sofifa.com/players/198/109/21_60.png</t>
  </si>
  <si>
    <t>http://sofifa.com/player/198109/chuma-anene/210006/</t>
  </si>
  <si>
    <t>Honoya Shoji</t>
  </si>
  <si>
    <t>https://cdn.sofifa.com/players/237/782/21_60.png</t>
  </si>
  <si>
    <t>http://sofifa.com/player/237782/honoya-shoji/210006/</t>
  </si>
  <si>
    <t>Colm Horgan</t>
  </si>
  <si>
    <t>https://cdn.sofifa.com/players/226/006/21_60.png</t>
  </si>
  <si>
    <t>http://sofifa.com/player/226006/colm-horgan/210006/</t>
  </si>
  <si>
    <t>Chao He</t>
  </si>
  <si>
    <t>https://cdn.sofifa.com/players/224/470/21_60.png</t>
  </si>
  <si>
    <t>http://sofifa.com/player/224470/chao-he/210006/</t>
  </si>
  <si>
    <t>Guillermo Viscarra</t>
  </si>
  <si>
    <t>https://cdn.sofifa.com/players/236/241/21_60.png</t>
  </si>
  <si>
    <t>http://sofifa.com/player/236241/guillermo-viscarra/210006/</t>
  </si>
  <si>
    <t>Charles Velez</t>
  </si>
  <si>
    <t>https://cdn.sofifa.com/players/254/926/21_60.png</t>
  </si>
  <si>
    <t>http://sofifa.com/player/254926/charles-velez/210006/</t>
  </si>
  <si>
    <t>Moussa Sissako</t>
  </si>
  <si>
    <t>https://cdn.sofifa.com/players/255/441/21_60.png</t>
  </si>
  <si>
    <t>http://sofifa.com/player/255441/moussa-sissako/210006/</t>
  </si>
  <si>
    <t>Victor Mendez Exposito</t>
  </si>
  <si>
    <t>https://cdn.sofifa.com/players/257/998/21_60.png</t>
  </si>
  <si>
    <t>http://sofifa.com/player/257998/victor-mendez-exposito/210006/</t>
  </si>
  <si>
    <t>Kerim Calhanoglu</t>
  </si>
  <si>
    <t>https://cdn.sofifa.com/players/259/022/21_60.png</t>
  </si>
  <si>
    <t>http://sofifa.com/player/259022/kerim-calhanoglu/210006/</t>
  </si>
  <si>
    <t>Steffen Lang</t>
  </si>
  <si>
    <t>https://cdn.sofifa.com/players/204/495/21_60.png</t>
  </si>
  <si>
    <t>http://sofifa.com/player/204495/steffen-lang/210006/</t>
  </si>
  <si>
    <t>Ramiro Quintana</t>
  </si>
  <si>
    <t>https://cdn.sofifa.com/players/254/927/21_60.png</t>
  </si>
  <si>
    <t>http://sofifa.com/player/254927/ramiro-quintana/210006/</t>
  </si>
  <si>
    <t>Will Aimson</t>
  </si>
  <si>
    <t>https://cdn.sofifa.com/players/218/576/21_60.png</t>
  </si>
  <si>
    <t>http://sofifa.com/player/218576/will-aimson/210006/</t>
  </si>
  <si>
    <t>Kenta Tanno</t>
  </si>
  <si>
    <t>https://cdn.sofifa.com/players/237/776/21_60.png</t>
  </si>
  <si>
    <t>http://sofifa.com/player/237776/kenta-tanno/210006/</t>
  </si>
  <si>
    <t>Markus Palionis</t>
  </si>
  <si>
    <t>https://cdn.sofifa.com/players/176/592/21_60.png</t>
  </si>
  <si>
    <t>http://sofifa.com/player/176592/markus-palionis/210006/</t>
  </si>
  <si>
    <t>Brian Abel Luciatti</t>
  </si>
  <si>
    <t>https://cdn.sofifa.com/players/230/865/21_60.png</t>
  </si>
  <si>
    <t>http://sofifa.com/player/230865/brian-abel-luciatti/210006/</t>
  </si>
  <si>
    <t>Paulo Lima</t>
  </si>
  <si>
    <t>https://cdn.sofifa.com/players/235/985/21_60.png</t>
  </si>
  <si>
    <t>http://sofifa.com/player/235985/paulo-lima/210006/</t>
  </si>
  <si>
    <t>Ayrton Mboko</t>
  </si>
  <si>
    <t>https://cdn.sofifa.com/players/250/833/21_60.png</t>
  </si>
  <si>
    <t>http://sofifa.com/player/250833/ayrton-mboko/210006/</t>
  </si>
  <si>
    <t>Lucas Rodrigues Da Silva</t>
  </si>
  <si>
    <t>https://cdn.sofifa.com/players/245/717/21_60.png</t>
  </si>
  <si>
    <t>http://sofifa.com/player/245717/lucas-rodrigues-da-silva/210006/</t>
  </si>
  <si>
    <t>Maciej Domanski</t>
  </si>
  <si>
    <t>https://cdn.sofifa.com/players/251/089/21_60.png</t>
  </si>
  <si>
    <t>http://sofifa.com/player/251089/maciej-domanski/210006/</t>
  </si>
  <si>
    <t>Panutche Amadu Pereira Camara</t>
  </si>
  <si>
    <t>https://cdn.sofifa.com/players/240/331/21_60.png</t>
  </si>
  <si>
    <t>http://sofifa.com/player/240331/panutche-amadu-pereira-camara/210006/</t>
  </si>
  <si>
    <t>Ali Al Nemer</t>
  </si>
  <si>
    <t>https://cdn.sofifa.com/players/242/221/21_60.png</t>
  </si>
  <si>
    <t>http://sofifa.com/player/242221/ali-al-nemer/210006/</t>
  </si>
  <si>
    <t>Agon Mehmeti</t>
  </si>
  <si>
    <t>https://cdn.sofifa.com/players/187/338/21_60.png</t>
  </si>
  <si>
    <t>http://sofifa.com/player/187338/agon-mehmeti/210006/</t>
  </si>
  <si>
    <t>Victor Figueroa</t>
  </si>
  <si>
    <t>https://cdn.sofifa.com/players/153/062/21_60.png</t>
  </si>
  <si>
    <t>http://sofifa.com/player/153062/victor-figueroa/210006/</t>
  </si>
  <si>
    <t>Janio Posito</t>
  </si>
  <si>
    <t>https://cdn.sofifa.com/players/255/201/21_60.png</t>
  </si>
  <si>
    <t>http://sofifa.com/player/255201/janio-posito/210006/</t>
  </si>
  <si>
    <t>Luke Mulholland</t>
  </si>
  <si>
    <t>https://cdn.sofifa.com/players/221/666/21_60.png</t>
  </si>
  <si>
    <t>http://sofifa.com/player/221666/luke-mulholland/210006/</t>
  </si>
  <si>
    <t>Juan Pretel</t>
  </si>
  <si>
    <t>https://cdn.sofifa.com/players/255/203/21_60.png</t>
  </si>
  <si>
    <t>http://sofifa.com/player/255203/juan-pretel/210006/</t>
  </si>
  <si>
    <t>Matjaz Rozman</t>
  </si>
  <si>
    <t>https://cdn.sofifa.com/players/198/116/21_60.png</t>
  </si>
  <si>
    <t>http://sofifa.com/player/198116/matjaz-rozman/210006/</t>
  </si>
  <si>
    <t>Henrik Robstad</t>
  </si>
  <si>
    <t>https://cdn.sofifa.com/players/232/164/21_60.png</t>
  </si>
  <si>
    <t>http://sofifa.com/player/232164/henrik-robstad/210006/</t>
  </si>
  <si>
    <t>Shunki Higashi</t>
  </si>
  <si>
    <t>https://cdn.sofifa.com/players/247/268/21_60.png</t>
  </si>
  <si>
    <t>http://sofifa.com/player/247268/shunki-higashi/210006/</t>
  </si>
  <si>
    <t>Tomas Huk</t>
  </si>
  <si>
    <t>https://cdn.sofifa.com/players/251/364/21_60.png</t>
  </si>
  <si>
    <t>http://sofifa.com/player/251364/tomas-huk/210006/</t>
  </si>
  <si>
    <t>Iain Vigurs</t>
  </si>
  <si>
    <t>https://cdn.sofifa.com/players/188/900/21_60.png</t>
  </si>
  <si>
    <t>http://sofifa.com/player/188900/iain-vigurs/210006/</t>
  </si>
  <si>
    <t>Scott Robinson</t>
  </si>
  <si>
    <t>https://cdn.sofifa.com/players/198/373/21_60.png</t>
  </si>
  <si>
    <t>http://sofifa.com/player/198373/scott-robinson/210006/</t>
  </si>
  <si>
    <t>Nigel Boogaard</t>
  </si>
  <si>
    <t>https://cdn.sofifa.com/players/181/477/21_60.png</t>
  </si>
  <si>
    <t>http://sofifa.com/player/181477/nigel-boogaard/210006/</t>
  </si>
  <si>
    <t>Adrian Winter</t>
  </si>
  <si>
    <t>https://cdn.sofifa.com/players/184/549/21_60.png</t>
  </si>
  <si>
    <t>http://sofifa.com/player/184549/adrian-winter/210006/</t>
  </si>
  <si>
    <t>Vasile Constantin</t>
  </si>
  <si>
    <t>https://cdn.sofifa.com/players/251/877/21_60.png</t>
  </si>
  <si>
    <t>http://sofifa.com/player/251877/vasile-constantin/210006/</t>
  </si>
  <si>
    <t>Jose Luis Rodriguez</t>
  </si>
  <si>
    <t>https://cdn.sofifa.com/players/234/726/21_60.png</t>
  </si>
  <si>
    <t>http://sofifa.com/player/234726/jose-luis-rodriguez/210006/</t>
  </si>
  <si>
    <t>Denis Granecny</t>
  </si>
  <si>
    <t>https://cdn.sofifa.com/players/258/272/21_60.png</t>
  </si>
  <si>
    <t>http://sofifa.com/player/258272/denis-granecny/210006/</t>
  </si>
  <si>
    <t>Marco Festa</t>
  </si>
  <si>
    <t>https://cdn.sofifa.com/players/230/631/21_60.png</t>
  </si>
  <si>
    <t>http://sofifa.com/player/230631/marco-festa/210006/</t>
  </si>
  <si>
    <t>Cameron Dummigan</t>
  </si>
  <si>
    <t>https://cdn.sofifa.com/players/221/167/21_60.png</t>
  </si>
  <si>
    <t>http://sofifa.com/player/221167/cameron-dummigan/210006/</t>
  </si>
  <si>
    <t>Josh Barrett</t>
  </si>
  <si>
    <t>https://cdn.sofifa.com/players/231/663/21_60.png</t>
  </si>
  <si>
    <t>http://sofifa.com/player/231663/josh-barrett/210006/</t>
  </si>
  <si>
    <t>Kasper Lunding</t>
  </si>
  <si>
    <t>https://cdn.sofifa.com/players/236/783/21_60.png</t>
  </si>
  <si>
    <t>http://sofifa.com/player/236783/kasper-lunding/210006/</t>
  </si>
  <si>
    <t>Daniele Ragatzu</t>
  </si>
  <si>
    <t>https://cdn.sofifa.com/players/186/607/21_60.png</t>
  </si>
  <si>
    <t>http://sofifa.com/player/186607/daniele-ragatzu/210006/</t>
  </si>
  <si>
    <t>Niklas Klinger</t>
  </si>
  <si>
    <t>https://cdn.sofifa.com/players/233/211/21_60.png</t>
  </si>
  <si>
    <t>http://sofifa.com/player/233211/niklas-klinger/210006/</t>
  </si>
  <si>
    <t>Ahmed Ildiz</t>
  </si>
  <si>
    <t>https://cdn.sofifa.com/players/238/587/21_60.png</t>
  </si>
  <si>
    <t>http://sofifa.com/player/238587/ahmed-ildiz/210006/</t>
  </si>
  <si>
    <t>Tom Lebeau</t>
  </si>
  <si>
    <t>https://cdn.sofifa.com/players/238/843/21_60.png</t>
  </si>
  <si>
    <t>http://sofifa.com/player/238843/tom-lebeau/210006/</t>
  </si>
  <si>
    <t>Abdoulaye Dabo</t>
  </si>
  <si>
    <t>https://cdn.sofifa.com/players/241/403/21_60.png</t>
  </si>
  <si>
    <t>http://sofifa.com/player/241403/abdoulaye-dabo/210006/</t>
  </si>
  <si>
    <t>Kyle Magennis</t>
  </si>
  <si>
    <t>https://cdn.sofifa.com/players/243/963/21_60.png</t>
  </si>
  <si>
    <t>http://sofifa.com/player/243963/kyle-magennis/210006/</t>
  </si>
  <si>
    <t>Diego Moreno Escobar</t>
  </si>
  <si>
    <t>https://cdn.sofifa.com/players/258/811/21_60.png</t>
  </si>
  <si>
    <t>http://sofifa.com/player/258811/diego-moreno-escobar/210006/</t>
  </si>
  <si>
    <t>Gearoid Morrissey</t>
  </si>
  <si>
    <t>https://cdn.sofifa.com/players/206/332/21_60.png</t>
  </si>
  <si>
    <t>http://sofifa.com/player/206332/gearoid-morrissey/210006/</t>
  </si>
  <si>
    <t xml:space="preserve">
Cork City</t>
  </si>
  <si>
    <t>Jong Sung Lee</t>
  </si>
  <si>
    <t>https://cdn.sofifa.com/players/202/977/21_60.png</t>
  </si>
  <si>
    <t>http://sofifa.com/player/202977/jong-sung-lee/210006/</t>
  </si>
  <si>
    <t>Lukas Rath</t>
  </si>
  <si>
    <t>https://cdn.sofifa.com/players/189/408/21_60.png</t>
  </si>
  <si>
    <t>http://sofifa.com/player/189408/lukas-rath/210006/</t>
  </si>
  <si>
    <t>David Buchholz</t>
  </si>
  <si>
    <t>https://cdn.sofifa.com/players/238/588/21_60.png</t>
  </si>
  <si>
    <t>http://sofifa.com/player/238588/david-buchholz/210006/</t>
  </si>
  <si>
    <t>Denzel Jubitana</t>
  </si>
  <si>
    <t>https://cdn.sofifa.com/players/239/597/21_60.png</t>
  </si>
  <si>
    <t>http://sofifa.com/player/239597/denzel-jubitana/210006/</t>
  </si>
  <si>
    <t>Abdulmajeed Al Suwat</t>
  </si>
  <si>
    <t>https://cdn.sofifa.com/players/232/682/21_60.png</t>
  </si>
  <si>
    <t>http://sofifa.com/player/232682/abdulmajeed-al-suwat/210006/</t>
  </si>
  <si>
    <t>Chong Zhang</t>
  </si>
  <si>
    <t>https://cdn.sofifa.com/players/182/474/21_60.png</t>
  </si>
  <si>
    <t>http://sofifa.com/player/182474/chong-zhang/210006/</t>
  </si>
  <si>
    <t>Christoph Haas</t>
  </si>
  <si>
    <t>https://cdn.sofifa.com/players/237/802/21_60.png</t>
  </si>
  <si>
    <t>http://sofifa.com/player/237802/christoph-haas/210006/</t>
  </si>
  <si>
    <t>Rodi Ferreira</t>
  </si>
  <si>
    <t>https://cdn.sofifa.com/players/240/874/21_60.png</t>
  </si>
  <si>
    <t>http://sofifa.com/player/240874/rodi-ferreira/210006/</t>
  </si>
  <si>
    <t>Hans Nicolussi Caviglia</t>
  </si>
  <si>
    <t>https://cdn.sofifa.com/players/253/162/21_60.png</t>
  </si>
  <si>
    <t>http://sofifa.com/player/253162/hans-nicolussi-caviglia/210006/</t>
  </si>
  <si>
    <t>Abdoulaye Sidibe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c</t>
  </si>
  <si>
    <t>https://cdn.sofifa.com/players/213/483/21_60.png</t>
  </si>
  <si>
    <t>http://sofifa.com/player/213483/stojan-lukic/210006/</t>
  </si>
  <si>
    <t>Connor Randall</t>
  </si>
  <si>
    <t>https://cdn.sofifa.com/players/216/299/21_60.png</t>
  </si>
  <si>
    <t>http://sofifa.com/player/216299/connor-randall/210006/</t>
  </si>
  <si>
    <t>Stefan Velkov</t>
  </si>
  <si>
    <t>https://cdn.sofifa.com/players/255/211/21_60.png</t>
  </si>
  <si>
    <t>http://sofifa.com/player/255211/stefan-velkov/210006/</t>
  </si>
  <si>
    <t>Aaron Wildig</t>
  </si>
  <si>
    <t>https://cdn.sofifa.com/players/193/771/21_60.png</t>
  </si>
  <si>
    <t>http://sofifa.com/player/193771/aaron-wildig/210006/</t>
  </si>
  <si>
    <t>Dennis Smarsch</t>
  </si>
  <si>
    <t>https://cdn.sofifa.com/players/241/388/21_60.png</t>
  </si>
  <si>
    <t>http://sofifa.com/player/241388/dennis-smarsch/210006/</t>
  </si>
  <si>
    <t>Antonino Gallo</t>
  </si>
  <si>
    <t>https://cdn.sofifa.com/players/244/717/21_60.png</t>
  </si>
  <si>
    <t>http://sofifa.com/player/244717/antonino-gallo/210006/</t>
  </si>
  <si>
    <t>LB, LM, CM</t>
  </si>
  <si>
    <t>Mateusz Spychala</t>
  </si>
  <si>
    <t>https://cdn.sofifa.com/players/251/360/21_60.png</t>
  </si>
  <si>
    <t>http://sofifa.com/player/251360/mateusz-spychala/210006/</t>
  </si>
  <si>
    <t>William Boyle</t>
  </si>
  <si>
    <t>https://cdn.sofifa.com/players/224/238/21_60.png</t>
  </si>
  <si>
    <t>http://sofifa.com/player/224238/william-boyle/210006/</t>
  </si>
  <si>
    <t>Xuri Zhao</t>
  </si>
  <si>
    <t>https://cdn.sofifa.com/players/175/598/21_60.png</t>
  </si>
  <si>
    <t>http://sofifa.com/player/175598/xuri-zhao/210006/</t>
  </si>
  <si>
    <t>Josua Mejias</t>
  </si>
  <si>
    <t>https://cdn.sofifa.com/players/241/128/21_60.png</t>
  </si>
  <si>
    <t>http://sofifa.com/player/241128/josua-mejias/210006/</t>
  </si>
  <si>
    <t>Luke Waterfall</t>
  </si>
  <si>
    <t>https://cdn.sofifa.com/players/189/159/21_60.png</t>
  </si>
  <si>
    <t>http://sofifa.com/player/189159/luke-waterfall/210006/</t>
  </si>
  <si>
    <t>Jovan Markovic</t>
  </si>
  <si>
    <t>https://cdn.sofifa.com/players/238/273/21_60.png</t>
  </si>
  <si>
    <t>http://sofifa.com/player/238273/jovan-markovic/210006/</t>
  </si>
  <si>
    <t>Runar Hove</t>
  </si>
  <si>
    <t>https://cdn.sofifa.com/players/246/759/21_60.png</t>
  </si>
  <si>
    <t>http://sofifa.com/player/246759/runar-hove/210006/</t>
  </si>
  <si>
    <t>Can Coskun</t>
  </si>
  <si>
    <t>https://cdn.sofifa.com/players/255/454/21_60.png</t>
  </si>
  <si>
    <t>http://sofifa.com/player/255454/can-coskun/210006/</t>
  </si>
  <si>
    <t>Ji Hun Cho</t>
  </si>
  <si>
    <t>https://cdn.sofifa.com/players/202/975/21_60.png</t>
  </si>
  <si>
    <t>http://sofifa.com/player/202975/ji-hun-cho/210006/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en Reeves</t>
  </si>
  <si>
    <t>https://cdn.sofifa.com/players/192/479/21_60.png</t>
  </si>
  <si>
    <t>http://sofifa.com/player/192479/ben-reeves/210006/</t>
  </si>
  <si>
    <t>Juan Sa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Brazao Teixeira Pedro David</t>
  </si>
  <si>
    <t>https://cdn.sofifa.com/players/248/572/21_60.png</t>
  </si>
  <si>
    <t>http://sofifa.com/player/248572/brazao-teixeira-pedro-david/210006/</t>
  </si>
  <si>
    <t>Harry Smith</t>
  </si>
  <si>
    <t>https://cdn.sofifa.com/players/236/025/21_60.png</t>
  </si>
  <si>
    <t>http://sofifa.com/player/236025/harry-smith/210006/</t>
  </si>
  <si>
    <t>Duckens Nazon</t>
  </si>
  <si>
    <t>https://cdn.sofifa.com/players/227/573/21_60.png</t>
  </si>
  <si>
    <t>http://sofifa.com/player/227573/duckens-nazon/210006/</t>
  </si>
  <si>
    <t>Oliver Sarkic</t>
  </si>
  <si>
    <t>https://cdn.sofifa.com/players/241/658/21_60.png</t>
  </si>
  <si>
    <t>http://sofifa.com/player/241658/oliver-sarkic/210006/</t>
  </si>
  <si>
    <t>Erik Figueroa</t>
  </si>
  <si>
    <t>https://cdn.sofifa.com/players/241/653/21_60.png</t>
  </si>
  <si>
    <t>http://sofifa.com/player/241653/erik-figueroa/210006/</t>
  </si>
  <si>
    <t>Antoine Baroan</t>
  </si>
  <si>
    <t>https://cdn.sofifa.com/players/245/749/21_60.png</t>
  </si>
  <si>
    <t>http://sofifa.com/player/245749/antoine-baroan/210006/</t>
  </si>
  <si>
    <t>Santeri Hostikka</t>
  </si>
  <si>
    <t>https://cdn.sofifa.com/players/247/286/21_60.png</t>
  </si>
  <si>
    <t>http://sofifa.com/player/247286/santeri-hostikka/210006/</t>
  </si>
  <si>
    <t>Laurentiu Popescu</t>
  </si>
  <si>
    <t>https://cdn.sofifa.com/players/248/054/21_60.png</t>
  </si>
  <si>
    <t>http://sofifa.com/player/248054/laurentiu-popescu/210006/</t>
  </si>
  <si>
    <t>Ahmed Al Nazera</t>
  </si>
  <si>
    <t>https://cdn.sofifa.com/players/214/007/21_60.png</t>
  </si>
  <si>
    <t>http://sofifa.com/player/214007/ahmed-al-nazera/210006/</t>
  </si>
  <si>
    <t>Shihao Piao</t>
  </si>
  <si>
    <t>https://cdn.sofifa.com/players/233/719/21_60.png</t>
  </si>
  <si>
    <t>http://sofifa.com/player/233719/shihao-piao/210006/</t>
  </si>
  <si>
    <t>Donovan Pines</t>
  </si>
  <si>
    <t>https://cdn.sofifa.com/players/247/031/21_60.png</t>
  </si>
  <si>
    <t>http://sofifa.com/player/247031/donovan-pines/210006/</t>
  </si>
  <si>
    <t>Alejandro Escardo Llamas</t>
  </si>
  <si>
    <t>https://cdn.sofifa.com/players/258/807/21_60.png</t>
  </si>
  <si>
    <t>http://sofifa.com/player/258807/alejandro-escardo-llamas/210006/</t>
  </si>
  <si>
    <t>Kadir Hodzic</t>
  </si>
  <si>
    <t>https://cdn.sofifa.com/players/247/032/21_60.png</t>
  </si>
  <si>
    <t>http://sofifa.com/player/247032/kadir-hodzic/210006/</t>
  </si>
  <si>
    <t>Eduardo Rabanal</t>
  </si>
  <si>
    <t>https://cdn.sofifa.com/players/255/992/21_60.png</t>
  </si>
  <si>
    <t>http://sofifa.com/player/255992/eduardo-rabanal/210006/</t>
  </si>
  <si>
    <t>Luca Coccolo</t>
  </si>
  <si>
    <t>https://cdn.sofifa.com/players/241/118/21_60.png</t>
  </si>
  <si>
    <t>http://sofifa.com/player/241118/luca-coccolo/210006/</t>
  </si>
  <si>
    <t>Roberto Carlos Fernandez</t>
  </si>
  <si>
    <t>https://cdn.sofifa.com/players/248/052/21_60.png</t>
  </si>
  <si>
    <t>http://sofifa.com/player/248052/roberto-carlos-fernandez/210006/</t>
  </si>
  <si>
    <t>Jack Sparkes</t>
  </si>
  <si>
    <t>https://cdn.sofifa.com/players/240/606/21_60.png</t>
  </si>
  <si>
    <t>http://sofifa.com/player/240606/jack-sparkes/210006/</t>
  </si>
  <si>
    <t>Richard Mina</t>
  </si>
  <si>
    <t>https://cdn.sofifa.com/players/254/173/21_60.png</t>
  </si>
  <si>
    <t>http://sofifa.com/player/254173/richard-mina/210006/</t>
  </si>
  <si>
    <t>Marco Armellino</t>
  </si>
  <si>
    <t>https://cdn.sofifa.com/players/208/590/21_60.png</t>
  </si>
  <si>
    <t>http://sofifa.com/player/208590/marco-armellino/210006/</t>
  </si>
  <si>
    <t>Kevin Salvatierra</t>
  </si>
  <si>
    <t>https://cdn.sofifa.com/players/255/432/21_60.png</t>
  </si>
  <si>
    <t>http://sofifa.com/player/255432/kevin-salvatierra/210006/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Daniel Meneses Vila</t>
  </si>
  <si>
    <t>https://cdn.sofifa.com/players/230/345/21_60.png</t>
  </si>
  <si>
    <t>http://sofifa.com/player/230345/raullino-daniel-meneses-vila/210006/</t>
  </si>
  <si>
    <t>Armel Bella Kotchap</t>
  </si>
  <si>
    <t>https://cdn.sofifa.com/players/247/497/21_60.png</t>
  </si>
  <si>
    <t>http://sofifa.com/player/247497/armel-bella-kotchap/210006/</t>
  </si>
  <si>
    <t>Marko Malenica</t>
  </si>
  <si>
    <t>https://cdn.sofifa.com/players/257/993/21_60.png</t>
  </si>
  <si>
    <t>http://sofifa.com/player/257993/marko-malenica/210006/</t>
  </si>
  <si>
    <t>Yann Songoo</t>
  </si>
  <si>
    <t>https://cdn.sofifa.com/players/203/210/21_60.png</t>
  </si>
  <si>
    <t>http://sofifa.com/player/203210/yann-songoo/210006/</t>
  </si>
  <si>
    <t>Isaac Twum</t>
  </si>
  <si>
    <t>https://cdn.sofifa.com/players/242/634/21_60.png</t>
  </si>
  <si>
    <t>http://sofifa.com/player/242634/isaac-twum/210006/</t>
  </si>
  <si>
    <t>Tim Siersleben</t>
  </si>
  <si>
    <t>https://cdn.sofifa.com/players/258/812/21_60.png</t>
  </si>
  <si>
    <t>http://sofifa.com/player/258812/tim-siersleben/210006/</t>
  </si>
  <si>
    <t>Bryn Morris</t>
  </si>
  <si>
    <t>https://cdn.sofifa.com/players/212/682/21_60.png</t>
  </si>
  <si>
    <t>http://sofifa.com/player/212682/bryn-morris/210006/</t>
  </si>
  <si>
    <t>Marcelo Palomino</t>
  </si>
  <si>
    <t>https://cdn.sofifa.com/players/254/964/21_60.png</t>
  </si>
  <si>
    <t>http://sofifa.com/player/254964/marcelo-palomino/210006/</t>
  </si>
  <si>
    <t>Madger Antonio Gomes Aju</t>
  </si>
  <si>
    <t>https://cdn.sofifa.com/players/239/305/21_60.png</t>
  </si>
  <si>
    <t>http://sofifa.com/player/239305/madger-antonio-gomes-aju/210006/</t>
  </si>
  <si>
    <t>Emil Frederiksen</t>
  </si>
  <si>
    <t>https://cdn.sofifa.com/players/244/724/21_60.png</t>
  </si>
  <si>
    <t>http://sofifa.com/player/244724/emil-frederiksen/210006/</t>
  </si>
  <si>
    <t>Adrian Turmo Jodar</t>
  </si>
  <si>
    <t>https://cdn.sofifa.com/players/259/071/21_60.png</t>
  </si>
  <si>
    <t>http://sofifa.com/player/259071/adrian-turmo-jodar/210006/</t>
  </si>
  <si>
    <t>Steven Lustica</t>
  </si>
  <si>
    <t>https://cdn.sofifa.com/players/212/989/21_60.png</t>
  </si>
  <si>
    <t>http://sofifa.com/player/212989/steven-lustica/210006/</t>
  </si>
  <si>
    <t>Henrik Castegren</t>
  </si>
  <si>
    <t>https://cdn.sofifa.com/players/227/837/21_60.png</t>
  </si>
  <si>
    <t>http://sofifa.com/player/227837/henrik-castegren/210006/</t>
  </si>
  <si>
    <t>Lewis Ward</t>
  </si>
  <si>
    <t>https://cdn.sofifa.com/players/223/988/21_60.png</t>
  </si>
  <si>
    <t>http://sofifa.com/player/223988/lewis-ward/210006/</t>
  </si>
  <si>
    <t>Daniel Sandy</t>
  </si>
  <si>
    <t>https://cdn.sofifa.com/players/255/485/21_60.png</t>
  </si>
  <si>
    <t>http://sofifa.com/player/255485/daniel-sandy/210006/</t>
  </si>
  <si>
    <t>Garissone Innocent</t>
  </si>
  <si>
    <t>https://cdn.sofifa.com/players/243/710/21_60.png</t>
  </si>
  <si>
    <t>http://sofifa.com/player/243710/garissone-innocent/210006/</t>
  </si>
  <si>
    <t>Cleilton Monteiro Da Costa</t>
  </si>
  <si>
    <t>https://cdn.sofifa.com/players/245/758/21_60.png</t>
  </si>
  <si>
    <t>http://sofifa.com/player/245758/cleilton-monteiro-da-costa/210006/</t>
  </si>
  <si>
    <t>Charalambos Makridis</t>
  </si>
  <si>
    <t>https://cdn.sofifa.com/players/253/694/21_60.png</t>
  </si>
  <si>
    <t>http://sofifa.com/player/253694/charalambos-makridis/210006/</t>
  </si>
  <si>
    <t>Arthur Theate</t>
  </si>
  <si>
    <t>https://cdn.sofifa.com/players/257/278/21_60.png</t>
  </si>
  <si>
    <t>http://sofifa.com/player/257278/arthur-theate/210006/</t>
  </si>
  <si>
    <t>Lee Erwin</t>
  </si>
  <si>
    <t>https://cdn.sofifa.com/players/205/311/21_60.png</t>
  </si>
  <si>
    <t>http://sofifa.com/player/205311/lee-erwin/210006/</t>
  </si>
  <si>
    <t>Conor Mcgrandles</t>
  </si>
  <si>
    <t>https://cdn.sofifa.com/players/225/279/21_60.png</t>
  </si>
  <si>
    <t>http://sofifa.com/player/225279/conor-mcgrandles/210006/</t>
  </si>
  <si>
    <t>CM, RWB</t>
  </si>
  <si>
    <t>Elijah Adebayo</t>
  </si>
  <si>
    <t>https://cdn.sofifa.com/players/229/375/21_60.png</t>
  </si>
  <si>
    <t>http://sofifa.com/player/229375/elijah-adebayo/210006/</t>
  </si>
  <si>
    <t>Padraig Amond</t>
  </si>
  <si>
    <t>https://cdn.sofifa.com/players/183/807/21_60.png</t>
  </si>
  <si>
    <t>http://sofifa.com/player/183807/padraig-amond/210006/</t>
  </si>
  <si>
    <t>Elliot Parish</t>
  </si>
  <si>
    <t>https://cdn.sofifa.com/players/183/549/21_60.png</t>
  </si>
  <si>
    <t>http://sofifa.com/player/183549/elliot-parish/210006/</t>
  </si>
  <si>
    <t>Valentin Grubeck</t>
  </si>
  <si>
    <t>https://cdn.sofifa.com/players/212/612/21_60.png</t>
  </si>
  <si>
    <t>http://sofifa.com/player/212612/valentin-grubeck/210006/</t>
  </si>
  <si>
    <t>Brandon Hanlan</t>
  </si>
  <si>
    <t>https://cdn.sofifa.com/players/230/897/21_60.png</t>
  </si>
  <si>
    <t>http://sofifa.com/player/230897/brandon-hanlan/210006/</t>
  </si>
  <si>
    <t>Brian Gartland</t>
  </si>
  <si>
    <t>https://cdn.sofifa.com/players/201/467/21_60.png</t>
  </si>
  <si>
    <t>http://sofifa.com/player/201467/brian-gartland/210006/</t>
  </si>
  <si>
    <t>Lucas Beltran</t>
  </si>
  <si>
    <t>https://cdn.sofifa.com/players/246/258/21_60.png</t>
  </si>
  <si>
    <t>http://sofifa.com/player/246258/lucas-beltran/210006/</t>
  </si>
  <si>
    <t>Miguel Bandarra Rodrigues</t>
  </si>
  <si>
    <t>https://cdn.sofifa.com/players/257/267/21_60.png</t>
  </si>
  <si>
    <t>http://sofifa.com/player/257267/miguel-bandarra-rodrigues/210006/</t>
  </si>
  <si>
    <t>Jack Lahne</t>
  </si>
  <si>
    <t>https://cdn.sofifa.com/players/241/650/21_60.png</t>
  </si>
  <si>
    <t>http://sofifa.com/player/241650/jack-lahne/210006/</t>
  </si>
  <si>
    <t>Amar Catic</t>
  </si>
  <si>
    <t>https://cdn.sofifa.com/players/246/257/21_60.png</t>
  </si>
  <si>
    <t>http://sofifa.com/player/246257/amar-catic/210006/</t>
  </si>
  <si>
    <t>Edwin Canga</t>
  </si>
  <si>
    <t>https://cdn.sofifa.com/players/254/451/21_60.png</t>
  </si>
  <si>
    <t>http://sofifa.com/player/254451/edwin-canga/210006/</t>
  </si>
  <si>
    <t>Cristobal Montiel Rodriguez</t>
  </si>
  <si>
    <t>https://cdn.sofifa.com/players/252/922/21_60.png</t>
  </si>
  <si>
    <t>http://sofifa.com/player/252922/cristobal-montiel-rodriguez/210006/</t>
  </si>
  <si>
    <t>Renny Smith</t>
  </si>
  <si>
    <t>https://cdn.sofifa.com/players/225/781/21_60.png</t>
  </si>
  <si>
    <t>http://sofifa.com/player/225781/renny-smith/210006/</t>
  </si>
  <si>
    <t>Paris Cowan Hall</t>
  </si>
  <si>
    <t>https://cdn.sofifa.com/players/197/883/21_60.png</t>
  </si>
  <si>
    <t>http://sofifa.com/player/197883/paris-cowan-hall/210006/</t>
  </si>
  <si>
    <t>Erdon Daci</t>
  </si>
  <si>
    <t>https://cdn.sofifa.com/players/241/392/21_60.png</t>
  </si>
  <si>
    <t>http://sofifa.com/player/241392/erdon-daci/210006/</t>
  </si>
  <si>
    <t>Scot Bennett</t>
  </si>
  <si>
    <t>https://cdn.sofifa.com/players/190/240/21_60.png</t>
  </si>
  <si>
    <t>http://sofifa.com/player/190240/scot-bennett/210006/</t>
  </si>
  <si>
    <t>Bryan Meredith</t>
  </si>
  <si>
    <t>https://cdn.sofifa.com/players/202/244/21_60.png</t>
  </si>
  <si>
    <t>http://sofifa.com/player/202244/bryan-meredith/210006/</t>
  </si>
  <si>
    <t>Alexis Sosa</t>
  </si>
  <si>
    <t>https://cdn.sofifa.com/players/235/780/21_60.png</t>
  </si>
  <si>
    <t>http://sofifa.com/player/235780/alexis-sosa/210006/</t>
  </si>
  <si>
    <t>Nebiyou Perry</t>
  </si>
  <si>
    <t>https://cdn.sofifa.com/players/240/388/21_60.png</t>
  </si>
  <si>
    <t>http://sofifa.com/player/240388/nebiyou-perry/210006/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ohammed Al Dawsari</t>
  </si>
  <si>
    <t>https://cdn.sofifa.com/players/252/421/21_60.png</t>
  </si>
  <si>
    <t>http://sofifa.com/player/252421/mohammed-al-dawsari/210006/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aniel Steininger</t>
  </si>
  <si>
    <t>https://cdn.sofifa.com/players/223/750/21_60.png</t>
  </si>
  <si>
    <t>http://sofifa.com/player/223750/daniel-steininger/210006/</t>
  </si>
  <si>
    <t>Caoimhin Kelleher</t>
  </si>
  <si>
    <t>https://cdn.sofifa.com/players/240/913/21_60.png</t>
  </si>
  <si>
    <t>http://sofifa.com/player/240913/caoimhin-kelleher/210006/</t>
  </si>
  <si>
    <t>Abdullah Hassoun</t>
  </si>
  <si>
    <t>https://cdn.sofifa.com/players/245/510/21_60.png</t>
  </si>
  <si>
    <t>http://sofifa.com/player/245510/abdullah-hassoun/210006/</t>
  </si>
  <si>
    <t>Miro Tenho</t>
  </si>
  <si>
    <t>https://cdn.sofifa.com/players/254/994/21_60.png</t>
  </si>
  <si>
    <t>http://sofifa.com/player/254994/miro-tenho/210006/</t>
  </si>
  <si>
    <t>Uriel Juve Balero</t>
  </si>
  <si>
    <t>https://cdn.sofifa.com/players/258/341/21_60.png</t>
  </si>
  <si>
    <t>http://sofifa.com/player/258341/uriel-juve-balero/210006/</t>
  </si>
  <si>
    <t>Dan Agyei</t>
  </si>
  <si>
    <t>https://cdn.sofifa.com/players/228/382/21_60.png</t>
  </si>
  <si>
    <t>http://sofifa.com/player/228382/dan-agyei/210006/</t>
  </si>
  <si>
    <t>Eder Cetre</t>
  </si>
  <si>
    <t>https://cdn.sofifa.com/players/256/003/21_60.png</t>
  </si>
  <si>
    <t>http://sofifa.com/player/256003/eder-cetre/210006/</t>
  </si>
  <si>
    <t>Serge Philippe Raux Yao</t>
  </si>
  <si>
    <t>https://cdn.sofifa.com/players/251/167/21_60.png</t>
  </si>
  <si>
    <t>http://sofifa.com/player/251167/serge-philippe-raux-yao/210006/</t>
  </si>
  <si>
    <t>Jayson Breitenbach</t>
  </si>
  <si>
    <t>https://cdn.sofifa.com/players/257/055/21_60.png</t>
  </si>
  <si>
    <t>http://sofifa.com/player/257055/jayson-breitenbach/210006/</t>
  </si>
  <si>
    <t>Zihao Wang</t>
  </si>
  <si>
    <t>https://cdn.sofifa.com/players/226/848/21_60.png</t>
  </si>
  <si>
    <t>http://sofifa.com/player/226848/zihao-wang/210006/</t>
  </si>
  <si>
    <t>Aaron Kamardin</t>
  </si>
  <si>
    <t>https://cdn.sofifa.com/players/256/801/21_60.png</t>
  </si>
  <si>
    <t>http://sofifa.com/player/256801/aaron-kamardin/210006/</t>
  </si>
  <si>
    <t>Andrei Trusescu</t>
  </si>
  <si>
    <t>https://cdn.sofifa.com/players/248/096/21_60.png</t>
  </si>
  <si>
    <t>http://sofifa.com/player/248096/andrei-trusescu/210006/</t>
  </si>
  <si>
    <t>Erol Alkan</t>
  </si>
  <si>
    <t>https://cdn.sofifa.com/players/257/056/21_60.png</t>
  </si>
  <si>
    <t>http://sofifa.com/player/257056/erol-alkan/210006/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esper Lofgren</t>
  </si>
  <si>
    <t>https://cdn.sofifa.com/players/247/042/21_60.png</t>
  </si>
  <si>
    <t>http://sofifa.com/player/247042/jesper-lofgren/210006/</t>
  </si>
  <si>
    <t>Dzenan Zajmovic</t>
  </si>
  <si>
    <t>https://cdn.sofifa.com/players/258/567/21_60.png</t>
  </si>
  <si>
    <t>http://sofifa.com/player/258567/dzenan-zajmovic/210006/</t>
  </si>
  <si>
    <t>Richard Fernandez</t>
  </si>
  <si>
    <t>https://cdn.sofifa.com/players/254/734/21_60.png</t>
  </si>
  <si>
    <t>http://sofifa.com/player/254734/richard-fernandez/210006/</t>
  </si>
  <si>
    <t>Macaulay Gillesphey</t>
  </si>
  <si>
    <t>https://cdn.sofifa.com/players/228/366/21_60.png</t>
  </si>
  <si>
    <t>http://sofifa.com/player/228366/macaulay-gillesphey/210006/</t>
  </si>
  <si>
    <t>Jinxian Wang</t>
  </si>
  <si>
    <t>https://cdn.sofifa.com/players/224/546/21_60.png</t>
  </si>
  <si>
    <t>http://sofifa.com/player/224546/jinxian-wang/210006/</t>
  </si>
  <si>
    <t>Aldo Maiz</t>
  </si>
  <si>
    <t>https://cdn.sofifa.com/players/252/175/21_60.png</t>
  </si>
  <si>
    <t>http://sofifa.com/player/252175/aldo-maiz/210006/</t>
  </si>
  <si>
    <t>Geir Andre Herrem</t>
  </si>
  <si>
    <t>https://cdn.sofifa.com/players/202/000/21_60.png</t>
  </si>
  <si>
    <t>http://sofifa.com/player/202000/geir-andre-herrem/210006/</t>
  </si>
  <si>
    <t>Nathan Tella</t>
  </si>
  <si>
    <t>https://cdn.sofifa.com/players/237/328/21_60.png</t>
  </si>
  <si>
    <t>http://sofifa.com/player/237328/nathan-tella/210006/</t>
  </si>
  <si>
    <t>Benjamin Stokke</t>
  </si>
  <si>
    <t>https://cdn.sofifa.com/players/202/769/21_60.png</t>
  </si>
  <si>
    <t>http://sofifa.com/player/202769/benjamin-stokke/210006/</t>
  </si>
  <si>
    <t>Hussain Al Shuwaysh</t>
  </si>
  <si>
    <t>https://cdn.sofifa.com/players/209/169/21_60.png</t>
  </si>
  <si>
    <t>http://sofifa.com/player/209169/hussain-al-shuwaysh/210006/</t>
  </si>
  <si>
    <t>Juan Pedro Jimenez Melero</t>
  </si>
  <si>
    <t>https://cdn.sofifa.com/players/234/769/21_60.png</t>
  </si>
  <si>
    <t>http://sofifa.com/player/234769/juan-pedro-jimenez-melero/210006/</t>
  </si>
  <si>
    <t>Matthew Briggs</t>
  </si>
  <si>
    <t>https://cdn.sofifa.com/players/184/584/21_60.png</t>
  </si>
  <si>
    <t>http://sofifa.com/player/184584/matthew-briggs/210006/</t>
  </si>
  <si>
    <t>Julian Stockner</t>
  </si>
  <si>
    <t>https://cdn.sofifa.com/players/256/273/21_60.png</t>
  </si>
  <si>
    <t>http://sofifa.com/player/256273/julian-stockner/210006/</t>
  </si>
  <si>
    <t>Yong Ho Yun</t>
  </si>
  <si>
    <t>https://cdn.sofifa.com/players/238/338/21_60.png</t>
  </si>
  <si>
    <t>http://sofifa.com/player/238338/yong-ho-yun/210006/</t>
  </si>
  <si>
    <t>Jonathan Rasheed</t>
  </si>
  <si>
    <t>https://cdn.sofifa.com/players/222/471/21_60.png</t>
  </si>
  <si>
    <t>http://sofifa.com/player/222471/jonathan-rasheed/210006/</t>
  </si>
  <si>
    <t>Alex Rufer</t>
  </si>
  <si>
    <t>https://cdn.sofifa.com/players/219/392/21_60.png</t>
  </si>
  <si>
    <t>http://sofifa.com/player/219392/alex-rufer/210006/</t>
  </si>
  <si>
    <t>Axel Andre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osaint Ricketts</t>
  </si>
  <si>
    <t>https://cdn.sofifa.com/players/190/720/21_60.png</t>
  </si>
  <si>
    <t>http://sofifa.com/player/190720/tosaint-ricketts/210006/</t>
  </si>
  <si>
    <t>Jeroen Houwen</t>
  </si>
  <si>
    <t>https://cdn.sofifa.com/players/216/833/21_60.png</t>
  </si>
  <si>
    <t>http://sofifa.com/player/216833/jeroen-houwen/210006/</t>
  </si>
  <si>
    <t>Maciej Palaszewski</t>
  </si>
  <si>
    <t>https://cdn.sofifa.com/players/224/257/21_60.png</t>
  </si>
  <si>
    <t>http://sofifa.com/player/224257/maciej-palaszewski/210006/</t>
  </si>
  <si>
    <t>Niccolo Zanellato</t>
  </si>
  <si>
    <t>https://cdn.sofifa.com/players/240/385/21_60.png</t>
  </si>
  <si>
    <t>http://sofifa.com/player/240385/niccolo-zanellato/210006/</t>
  </si>
  <si>
    <t>Adrien Truffert</t>
  </si>
  <si>
    <t>https://cdn.sofifa.com/players/256/769/21_60.png</t>
  </si>
  <si>
    <t>http://sofifa.com/player/256769/adrien-truffert/210006/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enrandy Abdallah</t>
  </si>
  <si>
    <t>https://cdn.sofifa.com/players/246/040/21_60.png</t>
  </si>
  <si>
    <t>http://sofifa.com/player/246040/benrandy-abdallah/210006/</t>
  </si>
  <si>
    <t>Ismail El Harchi</t>
  </si>
  <si>
    <t>https://cdn.sofifa.com/players/258/338/21_60.png</t>
  </si>
  <si>
    <t>http://sofifa.com/player/258338/ismail-el-harchi/210006/</t>
  </si>
  <si>
    <t>Cian Harries</t>
  </si>
  <si>
    <t>https://cdn.sofifa.com/players/228/637/21_60.png</t>
  </si>
  <si>
    <t>http://sofifa.com/player/228637/cian-harries/210006/</t>
  </si>
  <si>
    <t>Kubilay Aktas</t>
  </si>
  <si>
    <t>https://cdn.sofifa.com/players/223/001/21_60.png</t>
  </si>
  <si>
    <t>http://sofifa.com/player/223001/kubilay-aktas/210006/</t>
  </si>
  <si>
    <t>Himad Abdelli</t>
  </si>
  <si>
    <t>https://cdn.sofifa.com/players/246/297/21_60.png</t>
  </si>
  <si>
    <t>http://sofifa.com/player/246297/himad-abdelli/210006/</t>
  </si>
  <si>
    <t>Emmanuel Osadebe</t>
  </si>
  <si>
    <t>https://cdn.sofifa.com/players/229/914/21_60.png</t>
  </si>
  <si>
    <t>http://sofifa.com/player/229914/emmanuel-osadebe/210006/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onzalo Crettaz</t>
  </si>
  <si>
    <t>https://cdn.sofifa.com/players/253/211/21_60.png</t>
  </si>
  <si>
    <t>http://sofifa.com/player/253211/gonzalo-crettaz/210006/</t>
  </si>
  <si>
    <t>Andy Pembele</t>
  </si>
  <si>
    <t>https://cdn.sofifa.com/players/258/843/21_60.png</t>
  </si>
  <si>
    <t>http://sofifa.com/player/258843/andy-pembele/210006/</t>
  </si>
  <si>
    <t>Lorenzo Carissoni</t>
  </si>
  <si>
    <t>https://cdn.sofifa.com/players/235/292/21_60.png</t>
  </si>
  <si>
    <t>http://sofifa.com/player/235292/lorenzo-carissoni/210006/</t>
  </si>
  <si>
    <t>Joss Labadie</t>
  </si>
  <si>
    <t>https://cdn.sofifa.com/players/190/492/21_60.png</t>
  </si>
  <si>
    <t>http://sofifa.com/player/190492/joss-labadie/210006/</t>
  </si>
  <si>
    <t>Simo Rumbullaku</t>
  </si>
  <si>
    <t>https://cdn.sofifa.com/players/257/820/21_60.png</t>
  </si>
  <si>
    <t>http://sofifa.com/player/257820/simo-rumbullaku/210006/</t>
  </si>
  <si>
    <t>Marlon Fossey</t>
  </si>
  <si>
    <t>https://cdn.sofifa.com/players/238/409/21_60.png</t>
  </si>
  <si>
    <t>http://sofifa.com/player/238409/marlon-fossey/210006/</t>
  </si>
  <si>
    <t>Ben Wilson</t>
  </si>
  <si>
    <t>https://cdn.sofifa.com/players/204/825/21_60.png</t>
  </si>
  <si>
    <t>http://sofifa.com/player/204825/ben-wilson/210006/</t>
  </si>
  <si>
    <t>Anthony Koura</t>
  </si>
  <si>
    <t>https://cdn.sofifa.com/players/205/334/21_60.png</t>
  </si>
  <si>
    <t>http://sofifa.com/player/205334/anthony-koura/210006/</t>
  </si>
  <si>
    <t>Tobias Lawal</t>
  </si>
  <si>
    <t>https://cdn.sofifa.com/players/244/810/21_60.png</t>
  </si>
  <si>
    <t>http://sofifa.com/player/244810/tobias-lawal/210006/</t>
  </si>
  <si>
    <t>Kurtis Guthrie</t>
  </si>
  <si>
    <t>https://cdn.sofifa.com/players/204/915/21_60.png</t>
  </si>
  <si>
    <t>http://sofifa.com/player/204915/kurtis-guthrie/210006/</t>
  </si>
  <si>
    <t>Maciej Ambrosiewicz</t>
  </si>
  <si>
    <t>https://cdn.sofifa.com/players/239/731/21_60.png</t>
  </si>
  <si>
    <t>http://sofifa.com/player/239731/maciej-ambrosiewicz/210006/</t>
  </si>
  <si>
    <t>Matija Sarkic</t>
  </si>
  <si>
    <t>https://cdn.sofifa.com/players/231/028/21_60.png</t>
  </si>
  <si>
    <t>http://sofifa.com/player/231028/matija-sarkic/210006/</t>
  </si>
  <si>
    <t>Shogo Nakahara</t>
  </si>
  <si>
    <t>https://cdn.sofifa.com/players/237/428/21_60.png</t>
  </si>
  <si>
    <t>http://sofifa.com/player/237428/shogo-nakahara/210006/</t>
  </si>
  <si>
    <t>Jores Rahou</t>
  </si>
  <si>
    <t>https://cdn.sofifa.com/players/256/884/21_60.png</t>
  </si>
  <si>
    <t>http://sofifa.com/player/256884/jores-rahou/210006/</t>
  </si>
  <si>
    <t>Florian Baak</t>
  </si>
  <si>
    <t>https://cdn.sofifa.com/players/236/661/21_60.png</t>
  </si>
  <si>
    <t>http://sofifa.com/player/236661/florian-baak/210006/</t>
  </si>
  <si>
    <t>Marton Dardai</t>
  </si>
  <si>
    <t>https://cdn.sofifa.com/players/256/780/21_60.png</t>
  </si>
  <si>
    <t>http://sofifa.com/player/256780/marton-dardai/210006/</t>
  </si>
  <si>
    <t>Young Bin Kim</t>
  </si>
  <si>
    <t>https://cdn.sofifa.com/players/222/582/21_60.png</t>
  </si>
  <si>
    <t>http://sofifa.com/player/222582/young-bin-kim/210006/</t>
  </si>
  <si>
    <t>Sven Mende</t>
  </si>
  <si>
    <t>https://cdn.sofifa.com/players/211/993/21_60.png</t>
  </si>
  <si>
    <t>http://sofifa.com/player/211993/sven-mende/210006/</t>
  </si>
  <si>
    <t>Jianrong Zhu</t>
  </si>
  <si>
    <t>https://cdn.sofifa.com/players/238/104/21_60.png</t>
  </si>
  <si>
    <t>http://sofifa.com/player/238104/jianrong-zhu/210006/</t>
  </si>
  <si>
    <t>Abdel Hakim Abdallah</t>
  </si>
  <si>
    <t>https://cdn.sofifa.com/players/237/347/21_60.png</t>
  </si>
  <si>
    <t>http://sofifa.com/player/237347/abdel-hakim-abdallah/210006/</t>
  </si>
  <si>
    <t>Eduardo Dos Santos Haesler</t>
  </si>
  <si>
    <t>https://cdn.sofifa.com/players/258/085/21_60.png</t>
  </si>
  <si>
    <t>http://sofifa.com/player/258085/eduardo-dos-santos-haesler/210006/</t>
  </si>
  <si>
    <t>Malaly Dembele</t>
  </si>
  <si>
    <t>https://cdn.sofifa.com/players/238/627/21_60.png</t>
  </si>
  <si>
    <t>http://sofifa.com/player/238627/malaly-dembele/210006/</t>
  </si>
  <si>
    <t>Simon Amin</t>
  </si>
  <si>
    <t>https://cdn.sofifa.com/players/241/955/21_60.png</t>
  </si>
  <si>
    <t>http://sofifa.com/player/241955/simon-amin/210006/</t>
  </si>
  <si>
    <t>Gary Woods</t>
  </si>
  <si>
    <t>https://cdn.sofifa.com/players/186/147/21_60.png</t>
  </si>
  <si>
    <t>http://sofifa.com/player/186147/gary-woods/210006/</t>
  </si>
  <si>
    <t>Nick Fitzgerald</t>
  </si>
  <si>
    <t>https://cdn.sofifa.com/players/208/676/21_60.png</t>
  </si>
  <si>
    <t>http://sofifa.com/player/208676/nick-fitzgerald/210006/</t>
  </si>
  <si>
    <t>Gabriele Zappa</t>
  </si>
  <si>
    <t>https://cdn.sofifa.com/players/252/964/21_60.png</t>
  </si>
  <si>
    <t>http://sofifa.com/player/252964/gabriele-zappa/210006/</t>
  </si>
  <si>
    <t>Edson Rivas</t>
  </si>
  <si>
    <t>https://cdn.sofifa.com/players/253/732/21_60.png</t>
  </si>
  <si>
    <t>http://sofifa.com/player/253732/edson-rivas/210006/</t>
  </si>
  <si>
    <t>Javier Martinez Calvo</t>
  </si>
  <si>
    <t>https://cdn.sofifa.com/players/255/268/21_60.png</t>
  </si>
  <si>
    <t>http://sofifa.com/player/255268/javier-martinez-calvo/210006/</t>
  </si>
  <si>
    <t>Lasse Jurgensen</t>
  </si>
  <si>
    <t>https://cdn.sofifa.com/players/257/316/21_60.png</t>
  </si>
  <si>
    <t>http://sofifa.com/player/257316/lasse-jurgensen/210006/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evin Sessa</t>
  </si>
  <si>
    <t>https://cdn.sofifa.com/players/242/974/21_60.png</t>
  </si>
  <si>
    <t>http://sofifa.com/player/242974/kevin-sessa/210006/</t>
  </si>
  <si>
    <t>Lewis Montsma</t>
  </si>
  <si>
    <t>https://cdn.sofifa.com/players/257/303/21_60.png</t>
  </si>
  <si>
    <t>http://sofifa.com/player/257303/lewis-montsma/210006/</t>
  </si>
  <si>
    <t>Jayden Mitchell Lawson</t>
  </si>
  <si>
    <t>https://cdn.sofifa.com/players/244/765/21_60.png</t>
  </si>
  <si>
    <t>http://sofifa.com/player/244765/jayden-mitchell-lawson/210006/</t>
  </si>
  <si>
    <t>Abdullah Al Yousef</t>
  </si>
  <si>
    <t>https://cdn.sofifa.com/players/209/172/21_60.png</t>
  </si>
  <si>
    <t>http://sofifa.com/player/209172/abdullah-al-yousef/210006/</t>
  </si>
  <si>
    <t>Julio Gracia Gallardo</t>
  </si>
  <si>
    <t>https://cdn.sofifa.com/players/241/181/21_60.png</t>
  </si>
  <si>
    <t>http://sofifa.com/player/241181/julio-gracia-gallardo/210006/</t>
  </si>
  <si>
    <t>Matt Real</t>
  </si>
  <si>
    <t>https://cdn.sofifa.com/players/242/196/21_60.png</t>
  </si>
  <si>
    <t>http://sofifa.com/player/242196/matt-real/210006/</t>
  </si>
  <si>
    <t>Kostas Lazaridis</t>
  </si>
  <si>
    <t>https://cdn.sofifa.com/players/258/836/21_60.png</t>
  </si>
  <si>
    <t>http://sofifa.com/player/258836/kostas-lazaridis/210006/</t>
  </si>
  <si>
    <t>Mohamed Youssouf</t>
  </si>
  <si>
    <t>https://cdn.sofifa.com/players/183/829/21_60.png</t>
  </si>
  <si>
    <t>http://sofifa.com/player/183829/mohamed-youssouf/210006/</t>
  </si>
  <si>
    <t>Tae Hyun Hwang</t>
  </si>
  <si>
    <t>https://cdn.sofifa.com/players/251/158/21_60.png</t>
  </si>
  <si>
    <t>http://sofifa.com/player/251158/tae-hyun-hwang/210006/</t>
  </si>
  <si>
    <t>Ludek Vejmola</t>
  </si>
  <si>
    <t>https://cdn.sofifa.com/players/257/046/21_60.png</t>
  </si>
  <si>
    <t>http://sofifa.com/player/257046/ludek-vejmola/210006/</t>
  </si>
  <si>
    <t>Nicolas Madsen</t>
  </si>
  <si>
    <t>https://cdn.sofifa.com/players/243/223/21_60.png</t>
  </si>
  <si>
    <t>http://sofifa.com/player/243223/nicolas-madsen/210006/</t>
  </si>
  <si>
    <t>Azur Velagic</t>
  </si>
  <si>
    <t>https://cdn.sofifa.com/players/256/279/21_60.png</t>
  </si>
  <si>
    <t>http://sofifa.com/player/256279/azur-velagic/210006/</t>
  </si>
  <si>
    <t>Benjamin Gazzolo</t>
  </si>
  <si>
    <t>https://cdn.sofifa.com/players/254/989/21_60.png</t>
  </si>
  <si>
    <t>http://sofifa.com/player/254989/benjamin-gazzolo/210006/</t>
  </si>
  <si>
    <t>Nicholas Gioacchini</t>
  </si>
  <si>
    <t>https://cdn.sofifa.com/players/254/019/21_60.png</t>
  </si>
  <si>
    <t>http://sofifa.com/player/254019/nicholas-gioacchini/210006/</t>
  </si>
  <si>
    <t>Omar Imeri</t>
  </si>
  <si>
    <t>https://cdn.sofifa.com/players/258/699/21_60.png</t>
  </si>
  <si>
    <t>http://sofifa.com/player/258699/omar-imeri/210006/</t>
  </si>
  <si>
    <t>Rijad Kobiljar</t>
  </si>
  <si>
    <t>https://cdn.sofifa.com/players/255/296/21_60.png</t>
  </si>
  <si>
    <t>http://sofifa.com/player/255296/rijad-kobiljar/210006/</t>
  </si>
  <si>
    <t>Christian Gauseth</t>
  </si>
  <si>
    <t>https://cdn.sofifa.com/players/185/388/21_60.png</t>
  </si>
  <si>
    <t>http://sofifa.com/player/185388/christian-gauseth/210006/</t>
  </si>
  <si>
    <t>Isaac Nuhu</t>
  </si>
  <si>
    <t>https://cdn.sofifa.com/players/255/532/21_60.png</t>
  </si>
  <si>
    <t>http://sofifa.com/player/255532/isaac-nuhu/210006/</t>
  </si>
  <si>
    <t>Orhan Ademi</t>
  </si>
  <si>
    <t>https://cdn.sofifa.com/players/209/965/21_60.png</t>
  </si>
  <si>
    <t>http://sofifa.com/player/209965/orhan-ademi/210006/</t>
  </si>
  <si>
    <t>Seung Mo Lee</t>
  </si>
  <si>
    <t>https://cdn.sofifa.com/players/237/101/21_60.png</t>
  </si>
  <si>
    <t>http://sofifa.com/player/237101/seung-mo-lee/210006/</t>
  </si>
  <si>
    <t>Abdulelah Al Amri</t>
  </si>
  <si>
    <t>https://cdn.sofifa.com/players/241/197/21_60.png</t>
  </si>
  <si>
    <t>http://sofifa.com/player/241197/abdulelah-al-amri/210006/</t>
  </si>
  <si>
    <t>Marc Baro Ortiz</t>
  </si>
  <si>
    <t>https://cdn.sofifa.com/players/257/335/21_60.png</t>
  </si>
  <si>
    <t>http://sofifa.com/player/257335/marc-baro-ortiz/210006/</t>
  </si>
  <si>
    <t>Erick Wiemberg</t>
  </si>
  <si>
    <t>https://cdn.sofifa.com/players/246/840/21_60.png</t>
  </si>
  <si>
    <t>http://sofifa.com/player/246840/erick-wiemberg/210006/</t>
  </si>
  <si>
    <t>Aaron Boupendza</t>
  </si>
  <si>
    <t>https://cdn.sofifa.com/players/239/910/21_60.png</t>
  </si>
  <si>
    <t>http://sofifa.com/player/239910/aaron-boupendza/210006/</t>
  </si>
  <si>
    <t>Sam Lavelle</t>
  </si>
  <si>
    <t>https://cdn.sofifa.com/players/228/928/21_60.png</t>
  </si>
  <si>
    <t>http://sofifa.com/player/228928/sam-lavelle/210006/</t>
  </si>
  <si>
    <t>Ilia Gruev</t>
  </si>
  <si>
    <t>https://cdn.sofifa.com/players/248/384/21_60.png</t>
  </si>
  <si>
    <t>http://sofifa.com/player/248384/ilia-gruev/210006/</t>
  </si>
  <si>
    <t>CDM, LM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aron Lewis</t>
  </si>
  <si>
    <t>https://cdn.sofifa.com/players/233/793/21_60.png</t>
  </si>
  <si>
    <t>http://sofifa.com/player/233793/aaron-lewis/210006/</t>
  </si>
  <si>
    <t>Omar Bertel</t>
  </si>
  <si>
    <t>https://cdn.sofifa.com/players/239/681/21_60.png</t>
  </si>
  <si>
    <t>http://sofifa.com/player/239681/omar-bertel/210006/</t>
  </si>
  <si>
    <t>Cody Drameh</t>
  </si>
  <si>
    <t>https://cdn.sofifa.com/players/254/529/21_60.png</t>
  </si>
  <si>
    <t>http://sofifa.com/player/254529/cody-drameh/210006/</t>
  </si>
  <si>
    <t>Kjetil Haug</t>
  </si>
  <si>
    <t>https://cdn.sofifa.com/players/224/322/21_60.png</t>
  </si>
  <si>
    <t>http://sofifa.com/player/224322/kjetil-haug/210006/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oon Raemaekers</t>
  </si>
  <si>
    <t>https://cdn.sofifa.com/players/257/091/21_60.png</t>
  </si>
  <si>
    <t>http://sofifa.com/player/257091/toon-raemaekers/210006/</t>
  </si>
  <si>
    <t>Sascha Korb</t>
  </si>
  <si>
    <t>https://cdn.sofifa.com/players/257/347/21_60.png</t>
  </si>
  <si>
    <t>http://sofifa.com/player/257347/sascha-korb/210006/</t>
  </si>
  <si>
    <t>Lee Angol</t>
  </si>
  <si>
    <t>https://cdn.sofifa.com/players/210/244/21_60.png</t>
  </si>
  <si>
    <t>http://sofifa.com/player/210244/lee-angol/210006/</t>
  </si>
  <si>
    <t>Ikuma Sekigawa</t>
  </si>
  <si>
    <t>https://cdn.sofifa.com/players/246/852/21_60.png</t>
  </si>
  <si>
    <t>http://sofifa.com/player/246852/ikuma-sekigawa/210006/</t>
  </si>
  <si>
    <t>Renzo Lopez</t>
  </si>
  <si>
    <t>https://cdn.sofifa.com/players/246/828/21_60.png</t>
  </si>
  <si>
    <t>http://sofifa.com/player/246828/renzo-lopez/210006/</t>
  </si>
  <si>
    <t>Paul Grauschopf</t>
  </si>
  <si>
    <t>https://cdn.sofifa.com/players/251/179/21_60.png</t>
  </si>
  <si>
    <t>http://sofifa.com/player/251179/paul-grauschopf/210006/</t>
  </si>
  <si>
    <t>Andres Balanta</t>
  </si>
  <si>
    <t>https://cdn.sofifa.com/players/243/468/21_60.png</t>
  </si>
  <si>
    <t>http://sofifa.com/player/243468/andres-balanta/210006/</t>
  </si>
  <si>
    <t>Alan Virginius</t>
  </si>
  <si>
    <t>https://cdn.sofifa.com/players/257/319/21_60.png</t>
  </si>
  <si>
    <t>http://sofifa.com/player/257319/alan-virginius/210006/</t>
  </si>
  <si>
    <t>Levi Lumeka</t>
  </si>
  <si>
    <t>https://cdn.sofifa.com/players/234/614/21_60.png</t>
  </si>
  <si>
    <t>http://sofifa.com/player/234614/levi-lumeka/210006/</t>
  </si>
  <si>
    <t>Faress Al Aiyaf</t>
  </si>
  <si>
    <t>https://cdn.sofifa.com/players/225/079/21_60.png</t>
  </si>
  <si>
    <t>http://sofifa.com/player/225079/faress-al-aiyaf/210006/</t>
  </si>
  <si>
    <t>Andre Riel</t>
  </si>
  <si>
    <t>https://cdn.sofifa.com/players/239/159/21_60.png</t>
  </si>
  <si>
    <t>http://sofifa.com/player/239159/andre-riel/210006/</t>
  </si>
  <si>
    <t>Boubacar Rafael Neto Hanne</t>
  </si>
  <si>
    <t>https://cdn.sofifa.com/players/240/951/21_60.png</t>
  </si>
  <si>
    <t>http://sofifa.com/player/240951/boubacar-rafael-neto-hanne/210006/</t>
  </si>
  <si>
    <t>Danny Whitehead</t>
  </si>
  <si>
    <t>https://cdn.sofifa.com/players/216/111/21_60.png</t>
  </si>
  <si>
    <t>http://sofifa.com/player/216111/danny-whitehead/210006/</t>
  </si>
  <si>
    <t>Wyatt Omsberg</t>
  </si>
  <si>
    <t>https://cdn.sofifa.com/players/242/734/21_60.png</t>
  </si>
  <si>
    <t>http://sofifa.com/player/242734/wyatt-omsberg/210006/</t>
  </si>
  <si>
    <t>Thijs Van Leeuwen</t>
  </si>
  <si>
    <t>https://cdn.sofifa.com/players/258/871/21_60.png</t>
  </si>
  <si>
    <t>http://sofifa.com/player/258871/thijs-van-leeuwen/210006/</t>
  </si>
  <si>
    <t>Benas Satkus</t>
  </si>
  <si>
    <t>https://cdn.sofifa.com/players/258/605/21_60.png</t>
  </si>
  <si>
    <t>http://sofifa.com/player/258605/benas-satkus/210006/</t>
  </si>
  <si>
    <t>Valdeci Moreira Da Silva</t>
  </si>
  <si>
    <t>https://cdn.sofifa.com/players/254/758/21_60.png</t>
  </si>
  <si>
    <t>http://sofifa.com/player/254758/valdeci-moreira-da-silva/210006/</t>
  </si>
  <si>
    <t>Admir Bajrovic</t>
  </si>
  <si>
    <t>https://cdn.sofifa.com/players/209/959/21_60.png</t>
  </si>
  <si>
    <t>http://sofifa.com/player/209959/admir-bajrovic/210006/</t>
  </si>
  <si>
    <t>Chang Yong Lee</t>
  </si>
  <si>
    <t>https://cdn.sofifa.com/players/212/776/21_60.png</t>
  </si>
  <si>
    <t>http://sofifa.com/player/212776/chang-yong-lee/210006/</t>
  </si>
  <si>
    <t>Pedro Alves Correia</t>
  </si>
  <si>
    <t>https://cdn.sofifa.com/players/239/915/21_60.png</t>
  </si>
  <si>
    <t>http://sofifa.com/player/239915/pedro-alves-correia/210006/</t>
  </si>
  <si>
    <t>Chris Stokes</t>
  </si>
  <si>
    <t>https://cdn.sofifa.com/players/227/880/21_60.png</t>
  </si>
  <si>
    <t>http://sofifa.com/player/227880/chris-stokes/210006/</t>
  </si>
  <si>
    <t>Lukas Gottwalt</t>
  </si>
  <si>
    <t>https://cdn.sofifa.com/players/245/288/21_60.png</t>
  </si>
  <si>
    <t>http://sofifa.com/player/245288/lukas-gottwalt/210006/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eniz Mehmet</t>
  </si>
  <si>
    <t>https://cdn.sofifa.com/players/238/121/21_60.png</t>
  </si>
  <si>
    <t>http://sofifa.com/player/238121/deniz-mehmet/210006/</t>
  </si>
  <si>
    <t>Noel Knothe</t>
  </si>
  <si>
    <t>https://cdn.sofifa.com/players/239/401/21_60.png</t>
  </si>
  <si>
    <t>http://sofifa.com/player/239401/noel-knothe/210006/</t>
  </si>
  <si>
    <t>Mauricio Pineda</t>
  </si>
  <si>
    <t>https://cdn.sofifa.com/players/255/273/21_60.png</t>
  </si>
  <si>
    <t>http://sofifa.com/player/255273/mauricio-pineda/210006/</t>
  </si>
  <si>
    <t>Josh Parker</t>
  </si>
  <si>
    <t>https://cdn.sofifa.com/players/197/930/21_60.png</t>
  </si>
  <si>
    <t>http://sofifa.com/player/197930/josh-parker/210006/</t>
  </si>
  <si>
    <t>Michael Neill</t>
  </si>
  <si>
    <t>https://cdn.sofifa.com/players/216/362/21_60.png</t>
  </si>
  <si>
    <t>http://sofifa.com/player/216362/michael-neill/210006/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arl Edwards Jr</t>
  </si>
  <si>
    <t>https://cdn.sofifa.com/players/227/653/21_60.png</t>
  </si>
  <si>
    <t>http://sofifa.com/player/227653/earl-edwards-jr/210006/</t>
  </si>
  <si>
    <t>Kristers Tobers</t>
  </si>
  <si>
    <t>https://cdn.sofifa.com/players/255/557/21_60.png</t>
  </si>
  <si>
    <t>http://sofifa.com/player/255557/kristers-tobers/210006/</t>
  </si>
  <si>
    <t>Javier Maria Vazquez Lopez</t>
  </si>
  <si>
    <t>https://cdn.sofifa.com/players/240/904/21_60.png</t>
  </si>
  <si>
    <t>http://sofifa.com/player/240904/javier-maria-vazquez-lopez/210006/</t>
  </si>
  <si>
    <t>Takuya Uchida</t>
  </si>
  <si>
    <t>https://cdn.sofifa.com/players/241/213/21_60.png</t>
  </si>
  <si>
    <t>http://sofifa.com/player/241213/takuya-uchida/210006/</t>
  </si>
  <si>
    <t>Minos Gouras</t>
  </si>
  <si>
    <t>https://cdn.sofifa.com/players/257/341/21_60.png</t>
  </si>
  <si>
    <t>http://sofifa.com/player/257341/minos-gouras/210006/</t>
  </si>
  <si>
    <t>Jun Hui Park</t>
  </si>
  <si>
    <t>https://cdn.sofifa.com/players/221/758/21_60.png</t>
  </si>
  <si>
    <t>http://sofifa.com/player/221758/jun-hui-park/210006/</t>
  </si>
  <si>
    <t>Hotaka Nakamura</t>
  </si>
  <si>
    <t>https://cdn.sofifa.com/players/255/038/21_60.png</t>
  </si>
  <si>
    <t>http://sofifa.com/player/255038/hotaka-nakamura/210006/</t>
  </si>
  <si>
    <t>Jimmy Isita</t>
  </si>
  <si>
    <t>https://cdn.sofifa.com/players/255/294/21_60.png</t>
  </si>
  <si>
    <t>http://sofifa.com/player/255294/jimmy-isita/210006/</t>
  </si>
  <si>
    <t>Michael Tornes</t>
  </si>
  <si>
    <t>https://cdn.sofifa.com/players/163/135/21_60.png</t>
  </si>
  <si>
    <t>http://sofifa.com/player/163135/michael-tornes/210006/</t>
  </si>
  <si>
    <t>Yanis Ammour</t>
  </si>
  <si>
    <t>https://cdn.sofifa.com/players/244/543/21_60.png</t>
  </si>
  <si>
    <t>http://sofifa.com/player/244543/yanis-ammour/210006/</t>
  </si>
  <si>
    <t>Joao Pedro Loureiro Da Costa</t>
  </si>
  <si>
    <t>https://cdn.sofifa.com/players/251/942/21_60.png</t>
  </si>
  <si>
    <t>http://sofifa.com/player/251942/joao-pedro-loureiro-da-costa/210006/</t>
  </si>
  <si>
    <t>Callum Guy</t>
  </si>
  <si>
    <t>https://cdn.sofifa.com/players/227/878/21_60.png</t>
  </si>
  <si>
    <t>http://sofifa.com/player/227878/callum-guy/210006/</t>
  </si>
  <si>
    <t>Josh Doig</t>
  </si>
  <si>
    <t>https://cdn.sofifa.com/players/255/561/21_60.png</t>
  </si>
  <si>
    <t>http://sofifa.com/player/255561/josh-doig/210006/</t>
  </si>
  <si>
    <t>Alexander Ruud Tveter</t>
  </si>
  <si>
    <t>https://cdn.sofifa.com/players/201/993/21_60.png</t>
  </si>
  <si>
    <t>http://sofifa.com/player/201993/alexander-ruud-tveter/210006/</t>
  </si>
  <si>
    <t>Josip S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ianz Froese</t>
  </si>
  <si>
    <t>https://cdn.sofifa.com/players/225/545/21_60.png</t>
  </si>
  <si>
    <t>http://sofifa.com/player/225545/kianz-froese/210006/</t>
  </si>
  <si>
    <t>Tulio Sebastiao Carvalhal Neves</t>
  </si>
  <si>
    <t>https://cdn.sofifa.com/players/230/409/21_60.png</t>
  </si>
  <si>
    <t>http://sofifa.com/player/230409/tulio-sebastiao-carvalhal-neves/210006/</t>
  </si>
  <si>
    <t>Mauricio Cortes</t>
  </si>
  <si>
    <t>https://cdn.sofifa.com/players/236/297/21_60.png</t>
  </si>
  <si>
    <t>http://sofifa.com/player/236297/mauricio-cortes/210006/</t>
  </si>
  <si>
    <t>Stefan Tarnovanu</t>
  </si>
  <si>
    <t>https://cdn.sofifa.com/players/248/073/21_60.png</t>
  </si>
  <si>
    <t>http://sofifa.com/player/248073/stefan-tarnovanu/210006/</t>
  </si>
  <si>
    <t>Hallam Hope</t>
  </si>
  <si>
    <t>https://cdn.sofifa.com/players/200/714/21_60.png</t>
  </si>
  <si>
    <t>http://sofifa.com/player/200714/hallam-hope/210006/</t>
  </si>
  <si>
    <t>Barbados</t>
  </si>
  <si>
    <t>Federico Gattoni</t>
  </si>
  <si>
    <t>https://cdn.sofifa.com/players/241/930/21_60.png</t>
  </si>
  <si>
    <t>http://sofifa.com/player/241930/federico-gattoni/210006/</t>
  </si>
  <si>
    <t>Milan Tucic</t>
  </si>
  <si>
    <t>https://cdn.sofifa.com/players/256/522/21_60.png</t>
  </si>
  <si>
    <t>http://sofifa.com/player/256522/milan-tucic/210006/</t>
  </si>
  <si>
    <t>Leo Seydoux</t>
  </si>
  <si>
    <t>https://cdn.sofifa.com/players/246/283/21_60.png</t>
  </si>
  <si>
    <t>http://sofifa.com/player/246283/leo-seydoux/210006/</t>
  </si>
  <si>
    <t>Atakan Gunduz</t>
  </si>
  <si>
    <t>https://cdn.sofifa.com/players/251/147/21_60.png</t>
  </si>
  <si>
    <t>http://sofifa.com/player/251147/atakan-gunduz/210006/</t>
  </si>
  <si>
    <t>Lewis Spence</t>
  </si>
  <si>
    <t>https://cdn.sofifa.com/players/240/701/21_60.png</t>
  </si>
  <si>
    <t>http://sofifa.com/player/240701/lewis-spence/210006/</t>
  </si>
  <si>
    <t>Aurelien Nguiamba</t>
  </si>
  <si>
    <t>https://cdn.sofifa.com/players/243/516/21_60.png</t>
  </si>
  <si>
    <t>http://sofifa.com/player/243516/aurelien-nguiamba/210006/</t>
  </si>
  <si>
    <t>Aaron Herzog</t>
  </si>
  <si>
    <t>https://cdn.sofifa.com/players/242/748/21_60.png</t>
  </si>
  <si>
    <t>http://sofifa.com/player/242748/aaron-herzog/210006/</t>
  </si>
  <si>
    <t>Luis Sandoval</t>
  </si>
  <si>
    <t>https://cdn.sofifa.com/players/236/604/21_60.png</t>
  </si>
  <si>
    <t>http://sofifa.com/player/236604/luis-sandoval/210006/</t>
  </si>
  <si>
    <t>ST, CF, RM</t>
  </si>
  <si>
    <t>Luiz Lucio Reis Junior</t>
  </si>
  <si>
    <t>https://cdn.sofifa.com/players/258/885/21_60.png</t>
  </si>
  <si>
    <t>http://sofifa.com/player/258885/luiz-lucio-reis-junior/210006/</t>
  </si>
  <si>
    <t>Joshua Hare</t>
  </si>
  <si>
    <t>https://cdn.sofifa.com/players/212/296/21_60.png</t>
  </si>
  <si>
    <t>http://sofifa.com/player/212296/joshua-hare/210006/</t>
  </si>
  <si>
    <t>Mabrouk Rouai</t>
  </si>
  <si>
    <t>https://cdn.sofifa.com/players/257/096/21_60.png</t>
  </si>
  <si>
    <t>http://sofifa.com/player/257096/mabrouk-rouai/210006/</t>
  </si>
  <si>
    <t>Tyrone Marsh</t>
  </si>
  <si>
    <t>https://cdn.sofifa.com/players/206/409/21_60.png</t>
  </si>
  <si>
    <t>http://sofifa.com/player/206409/tyrone-marsh/210006/</t>
  </si>
  <si>
    <t>Pedro Lopez Rodriguez</t>
  </si>
  <si>
    <t>https://cdn.sofifa.com/players/227/913/21_60.png</t>
  </si>
  <si>
    <t>http://sofifa.com/player/227913/pedro-lopez-rodriguez/210006/</t>
  </si>
  <si>
    <t>Quanbo Guo</t>
  </si>
  <si>
    <t>https://cdn.sofifa.com/players/240/704/21_60.png</t>
  </si>
  <si>
    <t>http://sofifa.com/player/240704/quanbo-guo/210006/</t>
  </si>
  <si>
    <t>Abdullah Al Ammar</t>
  </si>
  <si>
    <t>https://cdn.sofifa.com/players/225/600/21_60.png</t>
  </si>
  <si>
    <t>http://sofifa.com/player/225600/abdullah-al-ammar/210006/</t>
  </si>
  <si>
    <t>Jeremiah Gutjahr</t>
  </si>
  <si>
    <t>https://cdn.sofifa.com/players/247/096/21_60.png</t>
  </si>
  <si>
    <t>http://sofifa.com/player/247096/jeremiah-gutjahr/210006/</t>
  </si>
  <si>
    <t>Dennis Cirkin</t>
  </si>
  <si>
    <t>https://cdn.sofifa.com/players/256/831/21_60.png</t>
  </si>
  <si>
    <t>http://sofifa.com/player/256831/dennis-cirkin/210006/</t>
  </si>
  <si>
    <t>Julio Rodrigues Romao</t>
  </si>
  <si>
    <t>https://cdn.sofifa.com/players/258/360/21_60.png</t>
  </si>
  <si>
    <t>http://sofifa.com/player/258360/julio-rodrigues-romao/210006/</t>
  </si>
  <si>
    <t>Mohammed Al Qarni</t>
  </si>
  <si>
    <t>https://cdn.sofifa.com/players/208/953/21_60.png</t>
  </si>
  <si>
    <t>http://sofifa.com/player/208953/mohammed-al-qarni/210006/</t>
  </si>
  <si>
    <t>Junior Ogedi Uzokwe</t>
  </si>
  <si>
    <t>https://cdn.sofifa.com/players/241/977/21_60.png</t>
  </si>
  <si>
    <t>http://sofifa.com/player/241977/junior-ogedi-uzokwe/210006/</t>
  </si>
  <si>
    <t>Scott Kennedy</t>
  </si>
  <si>
    <t>https://cdn.sofifa.com/players/258/361/21_60.png</t>
  </si>
  <si>
    <t>http://sofifa.com/player/258361/scott-kennedy/210006/</t>
  </si>
  <si>
    <t>Didi Torrico</t>
  </si>
  <si>
    <t>https://cdn.sofifa.com/players/195/897/21_60.png</t>
  </si>
  <si>
    <t>http://sofifa.com/player/195897/didi-torrico/210006/</t>
  </si>
  <si>
    <t>Takuya Masuda</t>
  </si>
  <si>
    <t>https://cdn.sofifa.com/players/232/506/21_60.png</t>
  </si>
  <si>
    <t>http://sofifa.com/player/232506/takuya-masuda/210006/</t>
  </si>
  <si>
    <t>Benji Michel</t>
  </si>
  <si>
    <t>https://cdn.sofifa.com/players/247/354/21_60.png</t>
  </si>
  <si>
    <t>http://sofifa.com/player/247354/benji-michel/210006/</t>
  </si>
  <si>
    <t>Pablo Perez Rico</t>
  </si>
  <si>
    <t>https://cdn.sofifa.com/players/256/058/21_60.png</t>
  </si>
  <si>
    <t>http://sofifa.com/player/256058/pablo-perez-rico/210006/</t>
  </si>
  <si>
    <t>Dan Gardner</t>
  </si>
  <si>
    <t>https://cdn.sofifa.com/players/221/499/21_60.png</t>
  </si>
  <si>
    <t>http://sofifa.com/player/221499/dan-gardner/210006/</t>
  </si>
  <si>
    <t>Hamza Massoudi</t>
  </si>
  <si>
    <t>https://cdn.sofifa.com/players/244/539/21_60.png</t>
  </si>
  <si>
    <t>http://sofifa.com/player/244539/hamza-massoudi/210006/</t>
  </si>
  <si>
    <t>Egil Selvik</t>
  </si>
  <si>
    <t>https://cdn.sofifa.com/players/247/611/21_60.png</t>
  </si>
  <si>
    <t>http://sofifa.com/player/247611/egil-selvik/210006/</t>
  </si>
  <si>
    <t>Ross Draper</t>
  </si>
  <si>
    <t>https://cdn.sofifa.com/players/193/083/21_60.png</t>
  </si>
  <si>
    <t>http://sofifa.com/player/193083/ross-draper/210006/</t>
  </si>
  <si>
    <t>Joseph Ceesay</t>
  </si>
  <si>
    <t>https://cdn.sofifa.com/players/234/358/21_60.png</t>
  </si>
  <si>
    <t>http://sofifa.com/player/234358/joseph-ceesay/210006/</t>
  </si>
  <si>
    <t>Emiliano Aguero</t>
  </si>
  <si>
    <t>https://cdn.sofifa.com/players/222/040/21_60.png</t>
  </si>
  <si>
    <t>http://sofifa.com/player/222040/emiliano-aguero/210006/</t>
  </si>
  <si>
    <t>Ayrton Paez</t>
  </si>
  <si>
    <t>https://cdn.sofifa.com/players/253/046/21_60.png</t>
  </si>
  <si>
    <t>http://sofifa.com/player/253046/ayrton-paez/210006/</t>
  </si>
  <si>
    <t>Moritz Fritz</t>
  </si>
  <si>
    <t>https://cdn.sofifa.com/players/239/182/21_60.png</t>
  </si>
  <si>
    <t>http://sofifa.com/player/239182/moritz-fritz/210006/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ekou Sidibe</t>
  </si>
  <si>
    <t>https://cdn.sofifa.com/players/257/611/21_60.png</t>
  </si>
  <si>
    <t>http://sofifa.com/player/257611/sekou-sidibe/210006/</t>
  </si>
  <si>
    <t>Kosuke Kinoshita</t>
  </si>
  <si>
    <t>https://cdn.sofifa.com/players/212/812/21_60.png</t>
  </si>
  <si>
    <t>http://sofifa.com/player/212812/kosuke-kinoshita/210006/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lliott List</t>
  </si>
  <si>
    <t>https://cdn.sofifa.com/players/228/685/21_60.png</t>
  </si>
  <si>
    <t>http://sofifa.com/player/228685/elliott-list/210006/</t>
  </si>
  <si>
    <t>Edyairth Ortega</t>
  </si>
  <si>
    <t>https://cdn.sofifa.com/players/243/021/21_60.png</t>
  </si>
  <si>
    <t>http://sofifa.com/player/243021/edyairth-ortega/210006/</t>
  </si>
  <si>
    <t>Tim Vayrynen</t>
  </si>
  <si>
    <t>https://cdn.sofifa.com/players/221/518/21_60.png</t>
  </si>
  <si>
    <t>http://sofifa.com/player/221518/tim-vayrynen/210006/</t>
  </si>
  <si>
    <t>Horacio Igarzabal</t>
  </si>
  <si>
    <t>https://cdn.sofifa.com/players/251/982/21_60.png</t>
  </si>
  <si>
    <t>http://sofifa.com/player/251982/horacio-igarzabal/210006/</t>
  </si>
  <si>
    <t>Jin Gyu Kim</t>
  </si>
  <si>
    <t>https://cdn.sofifa.com/players/227/659/21_60.png</t>
  </si>
  <si>
    <t>http://sofifa.com/player/227659/jin-gyu-kim/210006/</t>
  </si>
  <si>
    <t>Samuel De Almeida Costa</t>
  </si>
  <si>
    <t>https://cdn.sofifa.com/players/255/566/21_60.png</t>
  </si>
  <si>
    <t>http://sofifa.com/player/255566/samuel-de-almeida-costa/210006/</t>
  </si>
  <si>
    <t>Dominik Marx</t>
  </si>
  <si>
    <t>https://cdn.sofifa.com/players/258/894/21_60.png</t>
  </si>
  <si>
    <t>http://sofifa.com/player/258894/dominik-marx/210006/</t>
  </si>
  <si>
    <t>Michael Guthorl</t>
  </si>
  <si>
    <t>https://cdn.sofifa.com/players/251/471/21_60.png</t>
  </si>
  <si>
    <t>http://sofifa.com/player/251471/michael-guthorl/210006/</t>
  </si>
  <si>
    <t>Nick Townsend</t>
  </si>
  <si>
    <t>https://cdn.sofifa.com/players/212/560/21_60.png</t>
  </si>
  <si>
    <t>http://sofifa.com/player/212560/nick-townsend/210006/</t>
  </si>
  <si>
    <t>Eric Calvillo</t>
  </si>
  <si>
    <t>https://cdn.sofifa.com/players/242/256/21_60.png</t>
  </si>
  <si>
    <t>http://sofifa.com/player/242256/eric-calvillo/210006/</t>
  </si>
  <si>
    <t>Luis Coordes</t>
  </si>
  <si>
    <t>https://cdn.sofifa.com/players/244/048/21_60.png</t>
  </si>
  <si>
    <t>http://sofifa.com/player/244048/luis-coordes/210006/</t>
  </si>
  <si>
    <t>Won Gun Kim</t>
  </si>
  <si>
    <t>https://cdn.sofifa.com/players/226/650/21_60.png</t>
  </si>
  <si>
    <t>http://sofifa.com/player/226650/won-gun-kim/210006/</t>
  </si>
  <si>
    <t>Charlie Kelman</t>
  </si>
  <si>
    <t>https://cdn.sofifa.com/players/246/604/21_60.png</t>
  </si>
  <si>
    <t>http://sofifa.com/player/246604/charlie-kelman/210006/</t>
  </si>
  <si>
    <t>Alfonso Gonzalez Marti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ars Dietz</t>
  </si>
  <si>
    <t>https://cdn.sofifa.com/players/241/995/21_60.png</t>
  </si>
  <si>
    <t>http://sofifa.com/player/241995/lars-dietz/210006/</t>
  </si>
  <si>
    <t>Nicolas Fernandez Mercau</t>
  </si>
  <si>
    <t>https://cdn.sofifa.com/players/257/866/21_60.png</t>
  </si>
  <si>
    <t>http://sofifa.com/player/257866/nicolas-fernandez-mercau/210006/</t>
  </si>
  <si>
    <t>Antonio Jonjic</t>
  </si>
  <si>
    <t>https://cdn.sofifa.com/players/247/123/21_60.png</t>
  </si>
  <si>
    <t>http://sofifa.com/player/247123/antonio-jonjic/210006/</t>
  </si>
  <si>
    <t>Azzeddine Toufiqui</t>
  </si>
  <si>
    <t>https://cdn.sofifa.com/players/241/495/21_60.png</t>
  </si>
  <si>
    <t>http://sofifa.com/player/241495/azzeddine-toufiqui/210006/</t>
  </si>
  <si>
    <t>Ranko Veselinovic</t>
  </si>
  <si>
    <t>https://cdn.sofifa.com/players/255/827/21_60.png</t>
  </si>
  <si>
    <t>http://sofifa.com/player/255827/ranko-veselinovic/210006/</t>
  </si>
  <si>
    <t>Ismael Aaneba</t>
  </si>
  <si>
    <t>https://cdn.sofifa.com/players/240/725/21_60.png</t>
  </si>
  <si>
    <t>http://sofifa.com/player/240725/ismael-aaneba/210006/</t>
  </si>
  <si>
    <t>Malik Tillman</t>
  </si>
  <si>
    <t>https://cdn.sofifa.com/players/256/853/21_60.png</t>
  </si>
  <si>
    <t>http://sofifa.com/player/256853/malik-tillman/210006/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hohan Romana</t>
  </si>
  <si>
    <t>https://cdn.sofifa.com/players/233/814/21_60.png</t>
  </si>
  <si>
    <t>http://sofifa.com/player/233814/jhohan-romana/210006/</t>
  </si>
  <si>
    <t>Yuya Oki</t>
  </si>
  <si>
    <t>https://cdn.sofifa.com/players/242/774/21_60.png</t>
  </si>
  <si>
    <t>http://sofifa.com/player/242774/yuya-oki/210006/</t>
  </si>
  <si>
    <t>Ryosuke Tone</t>
  </si>
  <si>
    <t>https://cdn.sofifa.com/players/246/614/21_60.png</t>
  </si>
  <si>
    <t>http://sofifa.com/player/246614/ryosuke-tone/210006/</t>
  </si>
  <si>
    <t>Yuki Yamamoto</t>
  </si>
  <si>
    <t>https://cdn.sofifa.com/players/255/830/21_60.png</t>
  </si>
  <si>
    <t>http://sofifa.com/player/255830/yuki-yamamoto/210006/</t>
  </si>
  <si>
    <t>Warmed Omari</t>
  </si>
  <si>
    <t>https://cdn.sofifa.com/players/256/854/21_60.png</t>
  </si>
  <si>
    <t>http://sofifa.com/player/256854/warmed-omari/210006/</t>
  </si>
  <si>
    <t>Andrew Putna</t>
  </si>
  <si>
    <t>https://cdn.sofifa.com/players/244/567/21_60.png</t>
  </si>
  <si>
    <t>http://sofifa.com/player/244567/andrew-putna/210006/</t>
  </si>
  <si>
    <t>Abhimoda Chakraborty</t>
  </si>
  <si>
    <t>https://cdn.sofifa.com/players/251/722/21_60.png</t>
  </si>
  <si>
    <t>http://sofifa.com/player/251722/abhimoda-chakraborty/210006/</t>
  </si>
  <si>
    <t>Alfio Oviedo</t>
  </si>
  <si>
    <t>https://cdn.sofifa.com/players/245/079/21_60.png</t>
  </si>
  <si>
    <t>http://sofifa.com/player/245079/alfio-oviedo/210006/</t>
  </si>
  <si>
    <t>Nigel Atangana</t>
  </si>
  <si>
    <t>https://cdn.sofifa.com/players/224/088/21_60.png</t>
  </si>
  <si>
    <t>http://sofifa.com/player/224088/nigel-atangana/210006/</t>
  </si>
  <si>
    <t>Anvit Swaminathan</t>
  </si>
  <si>
    <t>https://cdn.sofifa.com/players/251/736/21_60.png</t>
  </si>
  <si>
    <t>http://sofifa.com/player/251736/anvit-swaminathan/210006/</t>
  </si>
  <si>
    <t>Liam Kitching</t>
  </si>
  <si>
    <t>https://cdn.sofifa.com/players/246/873/21_60.png</t>
  </si>
  <si>
    <t>http://sofifa.com/player/246873/liam-kitching/210006/</t>
  </si>
  <si>
    <t>Ryan Fulton</t>
  </si>
  <si>
    <t>https://cdn.sofifa.com/players/219/482/21_60.png</t>
  </si>
  <si>
    <t>http://sofifa.com/player/219482/ryan-fulton/210006/</t>
  </si>
  <si>
    <t>Dogukan Ozkan</t>
  </si>
  <si>
    <t>https://cdn.sofifa.com/players/259/153/21_60.png</t>
  </si>
  <si>
    <t>http://sofifa.com/player/259153/dogukan-ozkan/210006/</t>
  </si>
  <si>
    <t>Devindra Pillai</t>
  </si>
  <si>
    <t>https://cdn.sofifa.com/players/251/729/21_60.png</t>
  </si>
  <si>
    <t>http://sofifa.com/player/251729/devindra-pillai/210006/</t>
  </si>
  <si>
    <t>Alexander Weidinger</t>
  </si>
  <si>
    <t>https://cdn.sofifa.com/players/240/218/21_60.png</t>
  </si>
  <si>
    <t>http://sofifa.com/player/240218/alexander-weidinger/210006/</t>
  </si>
  <si>
    <t>Tobias Lauritsen</t>
  </si>
  <si>
    <t>https://cdn.sofifa.com/players/230/737/21_60.png</t>
  </si>
  <si>
    <t>http://sofifa.com/player/230737/tobias-lauritsen/210006/</t>
  </si>
  <si>
    <t>Edson Perez</t>
  </si>
  <si>
    <t>https://cdn.sofifa.com/players/253/547/21_60.png</t>
  </si>
  <si>
    <t>http://sofifa.com/player/253547/edson-perez/210006/</t>
  </si>
  <si>
    <t>Calum Waters</t>
  </si>
  <si>
    <t>https://cdn.sofifa.com/players/231/270/21_60.png</t>
  </si>
  <si>
    <t>http://sofifa.com/player/231270/calum-waters/210006/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lement Bayiha</t>
  </si>
  <si>
    <t>https://cdn.sofifa.com/players/245/087/21_60.png</t>
  </si>
  <si>
    <t>http://sofifa.com/player/245087/clement-bayiha/210006/</t>
  </si>
  <si>
    <t>Namakoro Diallo</t>
  </si>
  <si>
    <t>https://cdn.sofifa.com/players/233/829/21_60.png</t>
  </si>
  <si>
    <t>http://sofifa.com/player/233829/namakoro-diallo/210006/</t>
  </si>
  <si>
    <t>Matias Caseras</t>
  </si>
  <si>
    <t>https://cdn.sofifa.com/players/254/043/21_60.png</t>
  </si>
  <si>
    <t>http://sofifa.com/player/254043/matias-caseras/210006/</t>
  </si>
  <si>
    <t>Omar Sowunmi</t>
  </si>
  <si>
    <t>https://cdn.sofifa.com/players/223/069/21_60.png</t>
  </si>
  <si>
    <t>http://sofifa.com/player/223069/omar-sowunmi/210006/</t>
  </si>
  <si>
    <t>Xiao Chen</t>
  </si>
  <si>
    <t>https://cdn.sofifa.com/players/233/054/21_60.png</t>
  </si>
  <si>
    <t>http://sofifa.com/player/233054/xiao-chen/210006/</t>
  </si>
  <si>
    <t>Marcin Flis</t>
  </si>
  <si>
    <t>https://cdn.sofifa.com/players/213/855/21_60.png</t>
  </si>
  <si>
    <t>http://sofifa.com/player/213855/marcin-flis/210006/</t>
  </si>
  <si>
    <t>Ousmane Camara</t>
  </si>
  <si>
    <t>https://cdn.sofifa.com/players/246/879/21_60.png</t>
  </si>
  <si>
    <t>http://sofifa.com/player/246879/ousmane-camara/210006/</t>
  </si>
  <si>
    <t>Adit Ginti</t>
  </si>
  <si>
    <t>https://cdn.sofifa.com/players/251/743/21_60.png</t>
  </si>
  <si>
    <t>http://sofifa.com/player/251743/adit-ginti/210006/</t>
  </si>
  <si>
    <t>Ilay Elmkies</t>
  </si>
  <si>
    <t>https://cdn.sofifa.com/players/254/303/21_60.png</t>
  </si>
  <si>
    <t>http://sofifa.com/player/254303/ilay-elmkies/210006/</t>
  </si>
  <si>
    <t>Anthony Hartigan</t>
  </si>
  <si>
    <t>https://cdn.sofifa.com/players/238/177/21_60.png</t>
  </si>
  <si>
    <t>http://sofifa.com/player/238177/anthony-hartigan/210006/</t>
  </si>
  <si>
    <t>Cosmin Achim</t>
  </si>
  <si>
    <t>https://cdn.sofifa.com/players/247/905/21_60.png</t>
  </si>
  <si>
    <t>http://sofifa.com/player/247905/cosmin-achim/210006/</t>
  </si>
  <si>
    <t>Erik Viveros</t>
  </si>
  <si>
    <t>https://cdn.sofifa.com/players/254/050/21_60.png</t>
  </si>
  <si>
    <t>http://sofifa.com/player/254050/erik-viveros/210006/</t>
  </si>
  <si>
    <t>Henry Plazas</t>
  </si>
  <si>
    <t>https://cdn.sofifa.com/players/253/798/21_60.png</t>
  </si>
  <si>
    <t>http://sofifa.com/player/253798/henry-plazas/210006/</t>
  </si>
  <si>
    <t>Dawid Kocyla</t>
  </si>
  <si>
    <t>https://cdn.sofifa.com/players/254/820/21_60.png</t>
  </si>
  <si>
    <t>http://sofifa.com/player/254820/dawid-kocyla/210006/</t>
  </si>
  <si>
    <t>https://cdn.sofifa.com/players/202/341/21_60.png</t>
  </si>
  <si>
    <t>http://sofifa.com/player/202341/manuel-perez/210006/</t>
  </si>
  <si>
    <t>Francisco Flores</t>
  </si>
  <si>
    <t>https://cdn.sofifa.com/players/257/380/21_60.png</t>
  </si>
  <si>
    <t>http://sofifa.com/player/257380/francisco-flores/210006/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ntony Trujillo</t>
  </si>
  <si>
    <t>https://cdn.sofifa.com/players/255/844/21_60.png</t>
  </si>
  <si>
    <t>http://sofifa.com/player/255844/antony-trujillo/210006/</t>
  </si>
  <si>
    <t>Guy 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bdullah Al Joui</t>
  </si>
  <si>
    <t>https://cdn.sofifa.com/players/237/667/21_60.png</t>
  </si>
  <si>
    <t>http://sofifa.com/player/237667/abdullah-al-joui/210006/</t>
  </si>
  <si>
    <t>Rodrigo Martins Gomes</t>
  </si>
  <si>
    <t>https://cdn.sofifa.com/players/259/170/21_60.png</t>
  </si>
  <si>
    <t>http://sofifa.com/player/259170/rodrigo-martins-gomes/210006/</t>
  </si>
  <si>
    <t>Driss Trichard</t>
  </si>
  <si>
    <t>https://cdn.sofifa.com/players/221/277/21_60.png</t>
  </si>
  <si>
    <t>http://sofifa.com/player/221277/driss-trichard/210006/</t>
  </si>
  <si>
    <t>Javier Lopez Carballo</t>
  </si>
  <si>
    <t>https://cdn.sofifa.com/players/256/097/21_60.png</t>
  </si>
  <si>
    <t>http://sofifa.com/player/256097/javier-lopez-carballo/210006/</t>
  </si>
  <si>
    <t>Irfan Can Egribayat</t>
  </si>
  <si>
    <t>https://cdn.sofifa.com/players/234/341/21_60.png</t>
  </si>
  <si>
    <t>http://sofifa.com/player/234341/irfan-can-egribayat/210006/</t>
  </si>
  <si>
    <t>Rami Hajal</t>
  </si>
  <si>
    <t>https://cdn.sofifa.com/players/247/658/21_60.png</t>
  </si>
  <si>
    <t>http://sofifa.com/player/247658/rami-hajal/210006/</t>
  </si>
  <si>
    <t>Oscar Threlkeld</t>
  </si>
  <si>
    <t>https://cdn.sofifa.com/players/217/191/21_60.png</t>
  </si>
  <si>
    <t>http://sofifa.com/player/217191/oscar-threlkeld/210006/</t>
  </si>
  <si>
    <t>Valentin Gendrey</t>
  </si>
  <si>
    <t>https://cdn.sofifa.com/players/245/863/21_60.png</t>
  </si>
  <si>
    <t>http://sofifa.com/player/245863/valentin-gendrey/210006/</t>
  </si>
  <si>
    <t>Moises Acuna</t>
  </si>
  <si>
    <t>https://cdn.sofifa.com/players/253/799/21_60.png</t>
  </si>
  <si>
    <t>http://sofifa.com/player/253799/moises-acuna/210006/</t>
  </si>
  <si>
    <t>Francisco Da Costa Aragao</t>
  </si>
  <si>
    <t>https://cdn.sofifa.com/players/257/383/21_60.png</t>
  </si>
  <si>
    <t>http://sofifa.com/player/257383/francisco-da-costa-aragao/210006/</t>
  </si>
  <si>
    <t>Harrison Dunk</t>
  </si>
  <si>
    <t>https://cdn.sofifa.com/players/223/080/21_60.png</t>
  </si>
  <si>
    <t>http://sofifa.com/player/223080/harrison-dunk/210006/</t>
  </si>
  <si>
    <t>Danny Newton</t>
  </si>
  <si>
    <t>https://cdn.sofifa.com/players/239/208/21_60.png</t>
  </si>
  <si>
    <t>http://sofifa.com/player/239208/danny-newton/210006/</t>
  </si>
  <si>
    <t>Lucas Chevalier</t>
  </si>
  <si>
    <t>https://cdn.sofifa.com/players/251/752/21_60.png</t>
  </si>
  <si>
    <t>http://sofifa.com/player/251752/lucas-chevalier/210006/</t>
  </si>
  <si>
    <t>Scott Quigley</t>
  </si>
  <si>
    <t>https://cdn.sofifa.com/players/240/745/21_60.png</t>
  </si>
  <si>
    <t>http://sofifa.com/player/240745/scott-quigley/210006/</t>
  </si>
  <si>
    <t>Denis Ventura</t>
  </si>
  <si>
    <t>https://cdn.sofifa.com/players/255/081/21_60.png</t>
  </si>
  <si>
    <t>http://sofifa.com/player/255081/denis-ventura/210006/</t>
  </si>
  <si>
    <t>Marius Funk</t>
  </si>
  <si>
    <t>https://cdn.sofifa.com/players/234/858/21_60.png</t>
  </si>
  <si>
    <t>http://sofifa.com/player/234858/marius-funk/210006/</t>
  </si>
  <si>
    <t>Sebastian Hausner</t>
  </si>
  <si>
    <t>https://cdn.sofifa.com/players/237/930/21_60.png</t>
  </si>
  <si>
    <t>http://sofifa.com/player/237930/sebastian-hausner/210006/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obbie Crawford</t>
  </si>
  <si>
    <t>https://cdn.sofifa.com/players/252/778/21_60.png</t>
  </si>
  <si>
    <t>http://sofifa.com/player/252778/robbie-crawford/210006/</t>
  </si>
  <si>
    <t>Collin Seedorf</t>
  </si>
  <si>
    <t>https://cdn.sofifa.com/players/258/666/21_60.png</t>
  </si>
  <si>
    <t>http://sofifa.com/player/258666/collin-seedorf/210006/</t>
  </si>
  <si>
    <t>Asier Cordoba Querejeta</t>
  </si>
  <si>
    <t>https://cdn.sofifa.com/players/259/178/21_60.png</t>
  </si>
  <si>
    <t>http://sofifa.com/player/259178/asier-cordoba-querejeta/210006/</t>
  </si>
  <si>
    <t>Mateo Klimowicz</t>
  </si>
  <si>
    <t>https://cdn.sofifa.com/players/251/243/21_60.png</t>
  </si>
  <si>
    <t>http://sofifa.com/player/251243/mateo-klimowicz/210006/</t>
  </si>
  <si>
    <t>Michael Cooper</t>
  </si>
  <si>
    <t>https://cdn.sofifa.com/players/240/987/21_60.png</t>
  </si>
  <si>
    <t>http://sofifa.com/player/240987/michael-cooper/210006/</t>
  </si>
  <si>
    <t>Thomas Sabitzer</t>
  </si>
  <si>
    <t>https://cdn.sofifa.com/players/251/499/21_60.png</t>
  </si>
  <si>
    <t>http://sofifa.com/player/251499/thomas-sabitzer/210006/</t>
  </si>
  <si>
    <t>Joaquin Indacoechea</t>
  </si>
  <si>
    <t>https://cdn.sofifa.com/players/254/565/21_60.png</t>
  </si>
  <si>
    <t>http://sofifa.com/player/254565/joaquin-indacoechea/210006/</t>
  </si>
  <si>
    <t>Matchoi Bobo Djalo</t>
  </si>
  <si>
    <t>https://cdn.sofifa.com/players/252/470/21_60.png</t>
  </si>
  <si>
    <t>http://sofifa.com/player/252470/matchoi-bobo-djalo/210006/</t>
  </si>
  <si>
    <t>Erick Cano</t>
  </si>
  <si>
    <t>https://cdn.sofifa.com/players/253/523/21_60.png</t>
  </si>
  <si>
    <t>http://sofifa.com/player/253523/erick-cano/210006/</t>
  </si>
  <si>
    <t>Franco Perez</t>
  </si>
  <si>
    <t>https://cdn.sofifa.com/players/246/611/21_60.png</t>
  </si>
  <si>
    <t>http://sofifa.com/player/246611/franco-perez/210006/</t>
  </si>
  <si>
    <t>Yannik Keitel</t>
  </si>
  <si>
    <t>https://cdn.sofifa.com/players/256/118/21_60.png</t>
  </si>
  <si>
    <t>http://sofifa.com/player/256118/yannik-keitel/210006/</t>
  </si>
  <si>
    <t>Felix Horn Myhre</t>
  </si>
  <si>
    <t>https://cdn.sofifa.com/players/237/937/21_60.png</t>
  </si>
  <si>
    <t>http://sofifa.com/player/237937/felix-horn-myhre/210006/</t>
  </si>
  <si>
    <t>Ari Leifsson</t>
  </si>
  <si>
    <t>https://cdn.sofifa.com/players/256/367/21_60.png</t>
  </si>
  <si>
    <t>http://sofifa.com/player/256367/ari-leifsson/210006/</t>
  </si>
  <si>
    <t>Oltan Karakullukcu</t>
  </si>
  <si>
    <t>https://cdn.sofifa.com/players/257/903/21_60.png</t>
  </si>
  <si>
    <t>http://sofifa.com/player/257903/oltan-karakullukcu/210006/</t>
  </si>
  <si>
    <t>Asen Chandarov</t>
  </si>
  <si>
    <t>https://cdn.sofifa.com/players/258/415/21_60.png</t>
  </si>
  <si>
    <t>http://sofifa.com/player/258415/asen-chandarov/210006/</t>
  </si>
  <si>
    <t>Damir Sadikovic</t>
  </si>
  <si>
    <t>https://cdn.sofifa.com/players/259/183/21_60.png</t>
  </si>
  <si>
    <t>http://sofifa.com/player/259183/damir-sadikovic/210006/</t>
  </si>
  <si>
    <t>Nathan Cameron</t>
  </si>
  <si>
    <t>https://cdn.sofifa.com/players/196/976/21_60.png</t>
  </si>
  <si>
    <t>http://sofifa.com/player/196976/nathan-cameron/210006/</t>
  </si>
  <si>
    <t>Paul Mullin</t>
  </si>
  <si>
    <t>https://cdn.sofifa.com/players/214/896/21_60.png</t>
  </si>
  <si>
    <t>http://sofifa.com/player/214896/paul-mullin/210006/</t>
  </si>
  <si>
    <t>Alejandro Rivero</t>
  </si>
  <si>
    <t>https://cdn.sofifa.com/players/232/816/21_60.png</t>
  </si>
  <si>
    <t>http://sofifa.com/player/232816/alejandro-rivero/210006/</t>
  </si>
  <si>
    <t>Lewis Gibson</t>
  </si>
  <si>
    <t>https://cdn.sofifa.com/players/240/496/21_60.png</t>
  </si>
  <si>
    <t>http://sofifa.com/player/240496/lewis-gibson/210006/</t>
  </si>
  <si>
    <t>Richecard Richard</t>
  </si>
  <si>
    <t>https://cdn.sofifa.com/players/256/880/21_60.png</t>
  </si>
  <si>
    <t>http://sofifa.com/player/256880/richecard-richard/210006/</t>
  </si>
  <si>
    <t>Alejandro Martinez Ranera</t>
  </si>
  <si>
    <t>https://cdn.sofifa.com/players/258/160/21_60.png</t>
  </si>
  <si>
    <t>http://sofifa.com/player/258160/alejandro-martinez-ranera/210006/</t>
  </si>
  <si>
    <t>Boris Prokopic</t>
  </si>
  <si>
    <t>https://cdn.sofifa.com/players/183/665/21_60.png</t>
  </si>
  <si>
    <t>http://sofifa.com/player/183665/boris-prokopic/210006/</t>
  </si>
  <si>
    <t>Jordan Stevens</t>
  </si>
  <si>
    <t>https://cdn.sofifa.com/players/241/263/21_60.png</t>
  </si>
  <si>
    <t>http://sofifa.com/player/241263/jordan-stevens/210006/</t>
  </si>
  <si>
    <t>Agustin Alvarez</t>
  </si>
  <si>
    <t>https://cdn.sofifa.com/players/252/785/21_60.png</t>
  </si>
  <si>
    <t>http://sofifa.com/player/252785/agustin-alvarez/210006/</t>
  </si>
  <si>
    <t>Luis Peteiro Ramos</t>
  </si>
  <si>
    <t>https://cdn.sofifa.com/players/258/161/21_60.png</t>
  </si>
  <si>
    <t>http://sofifa.com/player/258161/luis-peteiro-ramos/210006/</t>
  </si>
  <si>
    <t>Adrian Bernabe Garcia</t>
  </si>
  <si>
    <t>https://cdn.sofifa.com/players/252/794/21_60.png</t>
  </si>
  <si>
    <t>http://sofifa.com/player/252794/adrian-bernabe-garcia/210006/</t>
  </si>
  <si>
    <t>Christian Viet</t>
  </si>
  <si>
    <t>https://cdn.sofifa.com/players/256/634/21_60.png</t>
  </si>
  <si>
    <t>http://sofifa.com/player/256634/christian-viet/210006/</t>
  </si>
  <si>
    <t>Kanya Fujimoto</t>
  </si>
  <si>
    <t>https://cdn.sofifa.com/players/257/899/21_60.png</t>
  </si>
  <si>
    <t>http://sofifa.com/player/257899/kanya-fujimoto/210006/</t>
  </si>
  <si>
    <t>Jimmy Valoyes</t>
  </si>
  <si>
    <t>https://cdn.sofifa.com/players/239/750/21_60.png</t>
  </si>
  <si>
    <t>http://sofifa.com/player/239750/jimmy-valoyes/210006/</t>
  </si>
  <si>
    <t>Weijie Sui</t>
  </si>
  <si>
    <t>https://cdn.sofifa.com/players/226/182/21_60.png</t>
  </si>
  <si>
    <t>http://sofifa.com/player/226182/weijie-sui/210006/</t>
  </si>
  <si>
    <t>Emanuel Emegha</t>
  </si>
  <si>
    <t>https://cdn.sofifa.com/players/258/437/21_60.png</t>
  </si>
  <si>
    <t>http://sofifa.com/player/258437/emanuel-emegha/210006/</t>
  </si>
  <si>
    <t>Mark Byrne</t>
  </si>
  <si>
    <t>https://cdn.sofifa.com/players/189/828/21_60.png</t>
  </si>
  <si>
    <t>http://sofifa.com/player/189828/mark-byrne/210006/</t>
  </si>
  <si>
    <t xml:space="preserve">
Shelbourne Fc</t>
  </si>
  <si>
    <t>Stephen Mallon</t>
  </si>
  <si>
    <t>https://cdn.sofifa.com/players/240/772/21_60.png</t>
  </si>
  <si>
    <t>http://sofifa.com/player/240772/stephen-mallon/210006/</t>
  </si>
  <si>
    <t>Mory Konate</t>
  </si>
  <si>
    <t>https://cdn.sofifa.com/players/253/039/21_60.png</t>
  </si>
  <si>
    <t>http://sofifa.com/player/253039/mory-konate/210006/</t>
  </si>
  <si>
    <t>Aldair Quintana</t>
  </si>
  <si>
    <t>https://cdn.sofifa.com/players/235/375/21_60.png</t>
  </si>
  <si>
    <t>http://sofifa.com/player/235375/aldair-quintana/210006/</t>
  </si>
  <si>
    <t>Julius Kade</t>
  </si>
  <si>
    <t>https://cdn.sofifa.com/players/236/627/21_60.png</t>
  </si>
  <si>
    <t>http://sofifa.com/player/236627/julius-kade/210006/</t>
  </si>
  <si>
    <t>CAM, LB</t>
  </si>
  <si>
    <t>Frank Arhin</t>
  </si>
  <si>
    <t>https://cdn.sofifa.com/players/240/506/21_60.png</t>
  </si>
  <si>
    <t>http://sofifa.com/player/240506/frank-arhin/210006/</t>
  </si>
  <si>
    <t>Emanuele Zuelli</t>
  </si>
  <si>
    <t>https://cdn.sofifa.com/players/256/119/21_60.png</t>
  </si>
  <si>
    <t>http://sofifa.com/player/256119/emanuele-zuelli/210006/</t>
  </si>
  <si>
    <t>Sascha Hartel</t>
  </si>
  <si>
    <t>https://cdn.sofifa.com/players/239/480/21_60.png</t>
  </si>
  <si>
    <t>http://sofifa.com/player/239480/sascha-hartel/210006/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ayden Oosterwolde</t>
  </si>
  <si>
    <t>https://cdn.sofifa.com/players/258/168/21_60.png</t>
  </si>
  <si>
    <t>http://sofifa.com/player/258168/jayden-oosterwolde/210006/</t>
  </si>
  <si>
    <t>Ross Laidlaw</t>
  </si>
  <si>
    <t>https://cdn.sofifa.com/players/238/969/21_60.png</t>
  </si>
  <si>
    <t>http://sofifa.com/player/238969/ross-laidlaw/210006/</t>
  </si>
  <si>
    <t>Alpay Celebi</t>
  </si>
  <si>
    <t>https://cdn.sofifa.com/players/245/369/21_60.png</t>
  </si>
  <si>
    <t>http://sofifa.com/player/245369/alpay-celebi/210006/</t>
  </si>
  <si>
    <t>Taylor Harwood 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Almeida Santos</t>
  </si>
  <si>
    <t>https://cdn.sofifa.com/players/212/090/21_60.png</t>
  </si>
  <si>
    <t>http://sofifa.com/player/212090/ricardo-almeida-santos/210006/</t>
  </si>
  <si>
    <t>Jae Hyeok Lim</t>
  </si>
  <si>
    <t>https://cdn.sofifa.com/players/243/322/21_60.png</t>
  </si>
  <si>
    <t>http://sofifa.com/player/243322/jae-hyeok-lim/210006/</t>
  </si>
  <si>
    <t>Callum Cooke</t>
  </si>
  <si>
    <t>https://cdn.sofifa.com/players/223/599/21_60.png</t>
  </si>
  <si>
    <t>http://sofifa.com/player/223599/callum-cooke/210006/</t>
  </si>
  <si>
    <t>Even Ostensen</t>
  </si>
  <si>
    <t>https://cdn.sofifa.com/players/246/394/21_60.png</t>
  </si>
  <si>
    <t>http://sofifa.com/player/246394/even-ostensen/210006/</t>
  </si>
  <si>
    <t>Jack Aitchison</t>
  </si>
  <si>
    <t>https://cdn.sofifa.com/players/234/099/21_60.png</t>
  </si>
  <si>
    <t>http://sofifa.com/player/234099/jack-aitchison/210006/</t>
  </si>
  <si>
    <t>David Ayala</t>
  </si>
  <si>
    <t>https://cdn.sofifa.com/players/254/578/21_60.png</t>
  </si>
  <si>
    <t>http://sofifa.com/player/254578/david-ayala/210006/</t>
  </si>
  <si>
    <t>Jose Carabali</t>
  </si>
  <si>
    <t>https://cdn.sofifa.com/players/255/098/21_60.png</t>
  </si>
  <si>
    <t>http://sofifa.com/player/255098/jose-carabali/210006/</t>
  </si>
  <si>
    <t>Sinan Karweina</t>
  </si>
  <si>
    <t>https://cdn.sofifa.com/players/244/082/21_60.png</t>
  </si>
  <si>
    <t>http://sofifa.com/player/244082/sinan-karweina/210006/</t>
  </si>
  <si>
    <t>Yari Otto</t>
  </si>
  <si>
    <t>https://cdn.sofifa.com/players/244/076/21_60.png</t>
  </si>
  <si>
    <t>http://sofifa.com/player/244076/yari-otto/210006/</t>
  </si>
  <si>
    <t>Maxime Awoudja</t>
  </si>
  <si>
    <t>https://cdn.sofifa.com/players/245/100/21_60.png</t>
  </si>
  <si>
    <t>http://sofifa.com/player/245100/maxime-awoudja/210006/</t>
  </si>
  <si>
    <t>Joel Schmied</t>
  </si>
  <si>
    <t>https://cdn.sofifa.com/players/258/412/21_60.png</t>
  </si>
  <si>
    <t>http://sofifa.com/player/258412/joel-schmied/210006/</t>
  </si>
  <si>
    <t>Tamas Szanto</t>
  </si>
  <si>
    <t>https://cdn.sofifa.com/players/234/093/21_60.png</t>
  </si>
  <si>
    <t>http://sofifa.com/player/234093/tamas-szanto/210006/</t>
  </si>
  <si>
    <t>Cesar Villagra</t>
  </si>
  <si>
    <t>https://cdn.sofifa.com/players/251/758/21_60.png</t>
  </si>
  <si>
    <t>http://sofifa.com/player/251758/cesar-villagra/210006/</t>
  </si>
  <si>
    <t>Darwin Gomez</t>
  </si>
  <si>
    <t>https://cdn.sofifa.com/players/224/132/21_60.png</t>
  </si>
  <si>
    <t>http://sofifa.com/player/224132/darwin-gomez/210006/</t>
  </si>
  <si>
    <t>Hampus Zackrisson</t>
  </si>
  <si>
    <t>https://cdn.sofifa.com/players/210/820/21_60.png</t>
  </si>
  <si>
    <t>http://sofifa.com/player/210820/hampus-zackrisson/210006/</t>
  </si>
  <si>
    <t>Lorenzo Colombo</t>
  </si>
  <si>
    <t>https://cdn.sofifa.com/players/256/899/21_60.png</t>
  </si>
  <si>
    <t>http://sofifa.com/player/256899/lorenzo-colombo/210006/</t>
  </si>
  <si>
    <t>Julius Ertlthaler</t>
  </si>
  <si>
    <t>https://cdn.sofifa.com/players/229/513/21_60.png</t>
  </si>
  <si>
    <t>http://sofifa.com/player/229513/julius-ertlthaler/210006/</t>
  </si>
  <si>
    <t>Ellis Iandolo</t>
  </si>
  <si>
    <t>https://cdn.sofifa.com/players/230/014/21_60.png</t>
  </si>
  <si>
    <t>http://sofifa.com/player/230014/ellis-iandolo/210006/</t>
  </si>
  <si>
    <t>Ben Coker</t>
  </si>
  <si>
    <t>https://cdn.sofifa.com/players/200/319/21_60.png</t>
  </si>
  <si>
    <t>http://sofifa.com/player/200319/ben-coker/210006/</t>
  </si>
  <si>
    <t>Conor Wilkinson</t>
  </si>
  <si>
    <t>https://cdn.sofifa.com/players/213/120/21_60.png</t>
  </si>
  <si>
    <t>http://sofifa.com/player/213120/conor-wilkinson/210006/</t>
  </si>
  <si>
    <t>Elias Abouchabaka</t>
  </si>
  <si>
    <t>https://cdn.sofifa.com/players/240/000/21_60.png</t>
  </si>
  <si>
    <t>http://sofifa.com/player/240000/elias-abouchabaka/210006/</t>
  </si>
  <si>
    <t>Szymon Stasik</t>
  </si>
  <si>
    <t>https://cdn.sofifa.com/players/257/675/21_60.png</t>
  </si>
  <si>
    <t>http://sofifa.com/player/257675/szymon-stasik/210006/</t>
  </si>
  <si>
    <t>Jung Nam Hong</t>
  </si>
  <si>
    <t>https://cdn.sofifa.com/players/187/275/21_60.png</t>
  </si>
  <si>
    <t>http://sofifa.com/player/187275/jung-nam-hong/210006/</t>
  </si>
  <si>
    <t>Anthony Correia</t>
  </si>
  <si>
    <t>https://cdn.sofifa.com/players/256/138/21_60.png</t>
  </si>
  <si>
    <t>http://sofifa.com/player/256138/anthony-correia/210006/</t>
  </si>
  <si>
    <t>Mateusz Holownia</t>
  </si>
  <si>
    <t>https://cdn.sofifa.com/players/245/129/21_60.png</t>
  </si>
  <si>
    <t>http://sofifa.com/player/245129/mateusz-holownia/210006/</t>
  </si>
  <si>
    <t>Luca Ranieri</t>
  </si>
  <si>
    <t>https://cdn.sofifa.com/players/240/777/21_60.png</t>
  </si>
  <si>
    <t>http://sofifa.com/player/240777/luca-ranieri/210006/</t>
  </si>
  <si>
    <t>Cristian Lasso</t>
  </si>
  <si>
    <t>https://cdn.sofifa.com/players/231/561/21_60.png</t>
  </si>
  <si>
    <t>http://sofifa.com/player/231561/cristian-lasso/210006/</t>
  </si>
  <si>
    <t>George Taft</t>
  </si>
  <si>
    <t>https://cdn.sofifa.com/players/203/145/21_60.png</t>
  </si>
  <si>
    <t>http://sofifa.com/player/203145/george-taft/210006/</t>
  </si>
  <si>
    <t>Carlos Castro</t>
  </si>
  <si>
    <t>https://cdn.sofifa.com/players/254/595/21_60.png</t>
  </si>
  <si>
    <t>http://sofifa.com/player/254595/carlos-castro/210006/</t>
  </si>
  <si>
    <t>Filip Modelski</t>
  </si>
  <si>
    <t>https://cdn.sofifa.com/players/205/704/21_60.png</t>
  </si>
  <si>
    <t>http://sofifa.com/player/205704/filip-modelski/210006/</t>
  </si>
  <si>
    <t>Andrew Lyons</t>
  </si>
  <si>
    <t>https://cdn.sofifa.com/players/241/543/21_60.png</t>
  </si>
  <si>
    <t>http://sofifa.com/player/241543/andrew-lyons/210006/</t>
  </si>
  <si>
    <t>Ouasim Bouy</t>
  </si>
  <si>
    <t>https://cdn.sofifa.com/players/203/399/21_60.png</t>
  </si>
  <si>
    <t>http://sofifa.com/player/203399/ouasim-bouy/210006/</t>
  </si>
  <si>
    <t>Frantz Pangop</t>
  </si>
  <si>
    <t>https://cdn.sofifa.com/players/242/048/21_60.png</t>
  </si>
  <si>
    <t>http://sofifa.com/player/242048/frantz-pangop/210006/</t>
  </si>
  <si>
    <t>Dinny Corcoran</t>
  </si>
  <si>
    <t>https://cdn.sofifa.com/players/199/047/21_60.png</t>
  </si>
  <si>
    <t>http://sofifa.com/player/199047/dinny-corcoran/210006/</t>
  </si>
  <si>
    <t>Victor Cabezas</t>
  </si>
  <si>
    <t>https://cdn.sofifa.com/players/233/324/21_60.png</t>
  </si>
  <si>
    <t>http://sofifa.com/player/233324/victor-cabezas/210006/</t>
  </si>
  <si>
    <t>Daiki Tomii</t>
  </si>
  <si>
    <t>https://cdn.sofifa.com/players/242/564/21_60.png</t>
  </si>
  <si>
    <t>http://sofifa.com/player/242564/daiki-tomii/210006/</t>
  </si>
  <si>
    <t>Jayden Nelson</t>
  </si>
  <si>
    <t>https://cdn.sofifa.com/players/255/339/21_60.png</t>
  </si>
  <si>
    <t>http://sofifa.com/player/255339/jayden-nelson/210006/</t>
  </si>
  <si>
    <t>Samed Onur</t>
  </si>
  <si>
    <t>https://cdn.sofifa.com/players/258/897/21_60.png</t>
  </si>
  <si>
    <t>http://sofifa.com/player/258897/samed-onur/210006/</t>
  </si>
  <si>
    <t>Hyo Gi Kim</t>
  </si>
  <si>
    <t>https://cdn.sofifa.com/players/207/442/21_60.png</t>
  </si>
  <si>
    <t>http://sofifa.com/player/207442/hyo-gi-kim/210006/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oan Severin</t>
  </si>
  <si>
    <t>https://cdn.sofifa.com/players/237/181/21_60.png</t>
  </si>
  <si>
    <t>http://sofifa.com/player/237181/yoan-severin/210006/</t>
  </si>
  <si>
    <t>Andrei Marinescu</t>
  </si>
  <si>
    <t>https://cdn.sofifa.com/players/251/523/21_60.png</t>
  </si>
  <si>
    <t>http://sofifa.com/player/251523/andrei-marinescu/210006/</t>
  </si>
  <si>
    <t>Moody Chana</t>
  </si>
  <si>
    <t>https://cdn.sofifa.com/players/247/683/21_60.png</t>
  </si>
  <si>
    <t>http://sofifa.com/player/247683/moody-chana/210006/</t>
  </si>
  <si>
    <t>Louis Ameka Autchanga</t>
  </si>
  <si>
    <t>https://cdn.sofifa.com/players/244/099/21_60.png</t>
  </si>
  <si>
    <t>http://sofifa.com/player/244099/louis-ameka-autchanga/210006/</t>
  </si>
  <si>
    <t>Zak Dearnley</t>
  </si>
  <si>
    <t>https://cdn.sofifa.com/players/237/699/21_60.png</t>
  </si>
  <si>
    <t>http://sofifa.com/player/237699/zak-dearnley/210006/</t>
  </si>
  <si>
    <t>Jose Penarrieta</t>
  </si>
  <si>
    <t>https://cdn.sofifa.com/players/228/739/21_60.png</t>
  </si>
  <si>
    <t>http://sofifa.com/player/228739/jose-penarrieta/210006/</t>
  </si>
  <si>
    <t>Garry Buckley</t>
  </si>
  <si>
    <t>https://cdn.sofifa.com/players/208/771/21_60.png</t>
  </si>
  <si>
    <t>http://sofifa.com/player/208771/garry-buckley/210006/</t>
  </si>
  <si>
    <t>Jeronimo Rodriguez</t>
  </si>
  <si>
    <t>https://cdn.sofifa.com/players/254/594/21_60.png</t>
  </si>
  <si>
    <t>http://sofifa.com/player/254594/jeronimo-rodriguez/210006/</t>
  </si>
  <si>
    <t>Siad Haji</t>
  </si>
  <si>
    <t>https://cdn.sofifa.com/players/247/426/21_60.png</t>
  </si>
  <si>
    <t>http://sofifa.com/player/247426/siad-haji/210006/</t>
  </si>
  <si>
    <t>Mads Bidstrup</t>
  </si>
  <si>
    <t>https://cdn.sofifa.com/players/246/402/21_60.png</t>
  </si>
  <si>
    <t>http://sofifa.com/player/246402/mads-bidstrup/210006/</t>
  </si>
  <si>
    <t>Dominic Bernard</t>
  </si>
  <si>
    <t>https://cdn.sofifa.com/players/228/226/21_60.png</t>
  </si>
  <si>
    <t>http://sofifa.com/player/228226/dominic-bernard/210006/</t>
  </si>
  <si>
    <t>Leonardo Teran</t>
  </si>
  <si>
    <t>https://cdn.sofifa.com/players/254/593/21_60.png</t>
  </si>
  <si>
    <t>http://sofifa.com/player/254593/leonardo-teran/210006/</t>
  </si>
  <si>
    <t>Miguel Angel Gomez Lopez</t>
  </si>
  <si>
    <t>https://cdn.sofifa.com/players/251/009/21_60.png</t>
  </si>
  <si>
    <t>http://sofifa.com/player/251009/miguel-angel-gomez-lopez/210006/</t>
  </si>
  <si>
    <t>Gabriel Deac</t>
  </si>
  <si>
    <t>https://cdn.sofifa.com/players/247/936/21_60.png</t>
  </si>
  <si>
    <t>http://sofifa.com/player/247936/gabriel-deac/210006/</t>
  </si>
  <si>
    <t>Emil Holm</t>
  </si>
  <si>
    <t>https://cdn.sofifa.com/players/246/656/21_60.png</t>
  </si>
  <si>
    <t>http://sofifa.com/player/246656/emil-holm/210006/</t>
  </si>
  <si>
    <t>Thomas Van Den Keybus</t>
  </si>
  <si>
    <t>https://cdn.sofifa.com/players/251/466/21_60.png</t>
  </si>
  <si>
    <t>http://sofifa.com/player/251466/thomas-van-den-keybus/210006/</t>
  </si>
  <si>
    <t>Jake Eastwood</t>
  </si>
  <si>
    <t>https://cdn.sofifa.com/players/231/046/21_60.png</t>
  </si>
  <si>
    <t>http://sofifa.com/player/231046/jake-eastwood/210006/</t>
  </si>
  <si>
    <t>Frazer Blake Tracy</t>
  </si>
  <si>
    <t>https://cdn.sofifa.com/players/250/758/21_60.png</t>
  </si>
  <si>
    <t>http://sofifa.com/player/250758/frazer-blake-tracy/210006/</t>
  </si>
  <si>
    <t>Daniel Segura</t>
  </si>
  <si>
    <t>https://cdn.sofifa.com/players/255/099/21_60.png</t>
  </si>
  <si>
    <t>http://sofifa.com/player/255099/daniel-segura/210006/</t>
  </si>
  <si>
    <t>Blaise Yameogo</t>
  </si>
  <si>
    <t>https://cdn.sofifa.com/players/251/782/21_60.png</t>
  </si>
  <si>
    <t>http://sofifa.com/player/251782/blaise-yameogo/210006/</t>
  </si>
  <si>
    <t>Ivan Ilic</t>
  </si>
  <si>
    <t>https://cdn.sofifa.com/players/258/683/21_60.png</t>
  </si>
  <si>
    <t>http://sofifa.com/player/258683/ivan-ilic/210006/</t>
  </si>
  <si>
    <t>Kevin Martin Krygard</t>
  </si>
  <si>
    <t>https://cdn.sofifa.com/players/234/365/21_60.png</t>
  </si>
  <si>
    <t>http://sofifa.com/player/234365/kevin-martin-krygard/210006/</t>
  </si>
  <si>
    <t>Jose Canale</t>
  </si>
  <si>
    <t>https://cdn.sofifa.com/players/253/238/21_60.png</t>
  </si>
  <si>
    <t>http://sofifa.com/player/253238/jose-canale/210006/</t>
  </si>
  <si>
    <t>Omar Marmoush</t>
  </si>
  <si>
    <t>https://cdn.sofifa.com/players/256/675/21_60.png</t>
  </si>
  <si>
    <t>http://sofifa.com/player/256675/omar-marmoush/210006/</t>
  </si>
  <si>
    <t>Alexi Pitu</t>
  </si>
  <si>
    <t>https://cdn.sofifa.com/players/248/118/21_60.png</t>
  </si>
  <si>
    <t>http://sofifa.com/player/248118/alexi-pitu/210006/</t>
  </si>
  <si>
    <t>Armin Derlek</t>
  </si>
  <si>
    <t>https://cdn.sofifa.com/players/252/560/21_60.png</t>
  </si>
  <si>
    <t>http://sofifa.com/player/252560/armin-derlek/210006/</t>
  </si>
  <si>
    <t>Hamidou Maiga</t>
  </si>
  <si>
    <t>https://cdn.sofifa.com/players/257/678/21_60.png</t>
  </si>
  <si>
    <t>http://sofifa.com/player/257678/hamidou-maiga/210006/</t>
  </si>
  <si>
    <t>Jair Yglesias</t>
  </si>
  <si>
    <t>https://cdn.sofifa.com/players/254/351/21_60.png</t>
  </si>
  <si>
    <t>http://sofifa.com/player/254351/jair-yglesias/210006/</t>
  </si>
  <si>
    <t>Blake Bodily</t>
  </si>
  <si>
    <t>https://cdn.sofifa.com/players/255/887/21_60.png</t>
  </si>
  <si>
    <t>http://sofifa.com/player/255887/blake-bodily/210006/</t>
  </si>
  <si>
    <t>Brandon Sartiaguin</t>
  </si>
  <si>
    <t>https://cdn.sofifa.com/players/258/447/21_60.png</t>
  </si>
  <si>
    <t>http://sofifa.com/player/258447/brandon-sartiaguin/210006/</t>
  </si>
  <si>
    <t>Kendall Mcintosh</t>
  </si>
  <si>
    <t>https://cdn.sofifa.com/players/237/201/21_60.png</t>
  </si>
  <si>
    <t>http://sofifa.com/player/237201/kendall-mcintosh/210006/</t>
  </si>
  <si>
    <t>Majed Hazazi</t>
  </si>
  <si>
    <t>https://cdn.sofifa.com/players/209/040/21_60.png</t>
  </si>
  <si>
    <t>http://sofifa.com/player/209040/majed-hazazi/210006/</t>
  </si>
  <si>
    <t>Timothy Eyoma</t>
  </si>
  <si>
    <t>https://cdn.sofifa.com/players/241/040/21_60.png</t>
  </si>
  <si>
    <t>http://sofifa.com/player/241040/timothy-eyoma/210006/</t>
  </si>
  <si>
    <t>Jacob Italiano</t>
  </si>
  <si>
    <t>https://cdn.sofifa.com/players/241/552/21_60.png</t>
  </si>
  <si>
    <t>http://sofifa.com/player/241552/jacob-italiano/210006/</t>
  </si>
  <si>
    <t>Dominik Lanius</t>
  </si>
  <si>
    <t>https://cdn.sofifa.com/players/243/344/21_60.png</t>
  </si>
  <si>
    <t>http://sofifa.com/player/243344/dominik-lanius/210006/</t>
  </si>
  <si>
    <t>Ivan Martin Nunez</t>
  </si>
  <si>
    <t>https://cdn.sofifa.com/players/246/928/21_60.png</t>
  </si>
  <si>
    <t>http://sofifa.com/player/246928/ivan-martin-nunez/210006/</t>
  </si>
  <si>
    <t>Mauricio Guzman</t>
  </si>
  <si>
    <t>https://cdn.sofifa.com/players/256/912/21_60.png</t>
  </si>
  <si>
    <t>http://sofifa.com/player/256912/mauricio-guzman/210006/</t>
  </si>
  <si>
    <t>Cristian Costin</t>
  </si>
  <si>
    <t>https://cdn.sofifa.com/players/251/022/21_60.png</t>
  </si>
  <si>
    <t>http://sofifa.com/player/251022/cristian-costin/210006/</t>
  </si>
  <si>
    <t>Jakub Arak</t>
  </si>
  <si>
    <t>https://cdn.sofifa.com/players/234/897/21_60.png</t>
  </si>
  <si>
    <t>http://sofifa.com/player/234897/jakub-arak/210006/</t>
  </si>
  <si>
    <t>Khaled Al Samiri</t>
  </si>
  <si>
    <t>https://cdn.sofifa.com/players/236/689/21_60.png</t>
  </si>
  <si>
    <t>http://sofifa.com/player/236689/khaled-al-samiri/210006/</t>
  </si>
  <si>
    <t>Sean Mackie</t>
  </si>
  <si>
    <t>https://cdn.sofifa.com/players/246/680/21_60.png</t>
  </si>
  <si>
    <t>http://sofifa.com/player/246680/sean-mackie/210006/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mmanuel Oyeleke</t>
  </si>
  <si>
    <t>https://cdn.sofifa.com/players/203/417/21_60.png</t>
  </si>
  <si>
    <t>http://sofifa.com/player/203417/emmanuel-oyeleke/210006/</t>
  </si>
  <si>
    <t>Sulayman Bojang</t>
  </si>
  <si>
    <t>https://cdn.sofifa.com/players/245/406/21_60.png</t>
  </si>
  <si>
    <t>http://sofifa.com/player/245406/sulayman-bojang/210006/</t>
  </si>
  <si>
    <t>Razvan Trif</t>
  </si>
  <si>
    <t>https://cdn.sofifa.com/players/247/966/21_60.png</t>
  </si>
  <si>
    <t>http://sofifa.com/player/247966/razvan-trif/210006/</t>
  </si>
  <si>
    <t>Cameron Norman</t>
  </si>
  <si>
    <t>https://cdn.sofifa.com/players/213/151/21_60.png</t>
  </si>
  <si>
    <t>http://sofifa.com/player/213151/cameron-norman/210006/</t>
  </si>
  <si>
    <t>Diego Varela Pampin</t>
  </si>
  <si>
    <t>https://cdn.sofifa.com/players/241/055/21_60.png</t>
  </si>
  <si>
    <t>http://sofifa.com/player/241055/diego-varela-pampin/210006/</t>
  </si>
  <si>
    <t>Yasser Larouci</t>
  </si>
  <si>
    <t>https://cdn.sofifa.com/players/252/302/21_60.png</t>
  </si>
  <si>
    <t>http://sofifa.com/player/252302/yasser-larouci/210006/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atthaus Taferner</t>
  </si>
  <si>
    <t>https://cdn.sofifa.com/players/248/471/21_60.png</t>
  </si>
  <si>
    <t>http://sofifa.com/player/248471/matthaus-taferner/210006/</t>
  </si>
  <si>
    <t>Mauro Osores</t>
  </si>
  <si>
    <t>https://cdn.sofifa.com/players/241/044/21_60.png</t>
  </si>
  <si>
    <t>http://sofifa.com/player/241044/mauro-osores/210006/</t>
  </si>
  <si>
    <t>Rongze Han</t>
  </si>
  <si>
    <t>https://cdn.sofifa.com/players/221/845/21_60.png</t>
  </si>
  <si>
    <t>http://sofifa.com/player/221845/rongze-han/210006/</t>
  </si>
  <si>
    <t>Shaun Brisley</t>
  </si>
  <si>
    <t>https://cdn.sofifa.com/players/187/797/21_60.png</t>
  </si>
  <si>
    <t>http://sofifa.com/player/187797/shaun-brisley/210006/</t>
  </si>
  <si>
    <t>Daiki Niwa</t>
  </si>
  <si>
    <t>https://cdn.sofifa.com/players/232/598/21_60.png</t>
  </si>
  <si>
    <t>http://sofifa.com/player/232598/daiki-niwa/210006/</t>
  </si>
  <si>
    <t>Keane Lewis Potter</t>
  </si>
  <si>
    <t>https://cdn.sofifa.com/players/243/606/21_60.png</t>
  </si>
  <si>
    <t>http://sofifa.com/player/243606/keane-lewis-potter/210006/</t>
  </si>
  <si>
    <t>Saif Al Qeshtah</t>
  </si>
  <si>
    <t>https://cdn.sofifa.com/players/244/886/21_60.png</t>
  </si>
  <si>
    <t>http://sofifa.com/player/244886/saif-al-qeshtah/210006/</t>
  </si>
  <si>
    <t>Tiago Melo Almeida</t>
  </si>
  <si>
    <t>https://cdn.sofifa.com/players/256/918/21_60.png</t>
  </si>
  <si>
    <t>http://sofifa.com/player/256918/tiago-melo-almeida/210006/</t>
  </si>
  <si>
    <t>RB, RM, ST</t>
  </si>
  <si>
    <t>Franco Perinciolo</t>
  </si>
  <si>
    <t>https://cdn.sofifa.com/players/257/430/21_60.png</t>
  </si>
  <si>
    <t>http://sofifa.com/player/257430/franco-perinciolo/210006/</t>
  </si>
  <si>
    <t>Henrik Gjesdal</t>
  </si>
  <si>
    <t>https://cdn.sofifa.com/players/214/679/21_60.png</t>
  </si>
  <si>
    <t>http://sofifa.com/player/214679/henrik-gjesdal/210006/</t>
  </si>
  <si>
    <t>Daniel Gyollai</t>
  </si>
  <si>
    <t>https://cdn.sofifa.com/players/229/783/21_60.png</t>
  </si>
  <si>
    <t>http://sofifa.com/player/229783/daniel-gyollai/210006/</t>
  </si>
  <si>
    <t>Alan Liebeskind</t>
  </si>
  <si>
    <t>https://cdn.sofifa.com/players/255/127/21_60.png</t>
  </si>
  <si>
    <t>http://sofifa.com/player/255127/alan-liebeskind/210006/</t>
  </si>
  <si>
    <t>Rok Sirk</t>
  </si>
  <si>
    <t>https://cdn.sofifa.com/players/251/277/21_60.png</t>
  </si>
  <si>
    <t>http://sofifa.com/player/251277/rok-sirk/210006/</t>
  </si>
  <si>
    <t>Franco Petroli</t>
  </si>
  <si>
    <t>https://cdn.sofifa.com/players/256/407/21_60.png</t>
  </si>
  <si>
    <t>http://sofifa.com/player/256407/franco-petroli/210006/</t>
  </si>
  <si>
    <t>David Zibung</t>
  </si>
  <si>
    <t>https://cdn.sofifa.com/players/144/024/21_60.png</t>
  </si>
  <si>
    <t>http://sofifa.com/player/144024/david-zibung/210006/</t>
  </si>
  <si>
    <t>Te Atawhai Hudson Wihongi</t>
  </si>
  <si>
    <t>https://cdn.sofifa.com/players/231/064/21_60.png</t>
  </si>
  <si>
    <t>http://sofifa.com/player/231064/te-atawhai-hudson-wihongi/210006/</t>
  </si>
  <si>
    <t>Jasse Tuominen</t>
  </si>
  <si>
    <t>https://cdn.sofifa.com/players/241/048/21_60.png</t>
  </si>
  <si>
    <t>http://sofifa.com/player/241048/jasse-tuominen/210006/</t>
  </si>
  <si>
    <t>O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ylvester Jasper</t>
  </si>
  <si>
    <t>https://cdn.sofifa.com/players/255/377/21_60.png</t>
  </si>
  <si>
    <t>http://sofifa.com/player/255377/sylvester-jasper/210006/</t>
  </si>
  <si>
    <t>Facundo Giacopuzzi</t>
  </si>
  <si>
    <t>https://cdn.sofifa.com/players/256/143/21_60.png</t>
  </si>
  <si>
    <t>http://sofifa.com/player/256143/facundo-giacopuzzi/210006/</t>
  </si>
  <si>
    <t>Harry Brockbank</t>
  </si>
  <si>
    <t>https://cdn.sofifa.com/players/240/322/21_60.png</t>
  </si>
  <si>
    <t>http://sofifa.com/player/240322/harry-brockbank/210006/</t>
  </si>
  <si>
    <t>Filip Piszczek</t>
  </si>
  <si>
    <t>https://cdn.sofifa.com/players/239/245/21_60.png</t>
  </si>
  <si>
    <t>http://sofifa.com/player/239245/filip-piszczek/210006/</t>
  </si>
  <si>
    <t>Lars Nieuwpoort</t>
  </si>
  <si>
    <t>https://cdn.sofifa.com/players/243/615/21_60.png</t>
  </si>
  <si>
    <t>http://sofifa.com/player/243615/lars-nieuwpoort/210006/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Jia Du</t>
  </si>
  <si>
    <t>https://cdn.sofifa.com/players/222/621/21_60.png</t>
  </si>
  <si>
    <t>http://sofifa.com/player/222621/jia-du/210006/</t>
  </si>
  <si>
    <t>Thomas Gundelund</t>
  </si>
  <si>
    <t>https://cdn.sofifa.com/players/243/866/21_60.png</t>
  </si>
  <si>
    <t>http://sofifa.com/player/243866/thomas-gundelund/210006/</t>
  </si>
  <si>
    <t>Pawel Tomczyk</t>
  </si>
  <si>
    <t>https://cdn.sofifa.com/players/236/955/21_60.png</t>
  </si>
  <si>
    <t>http://sofifa.com/player/236955/pawel-tomczyk/210006/</t>
  </si>
  <si>
    <t>Joel Kabongo</t>
  </si>
  <si>
    <t>https://cdn.sofifa.com/players/236/445/21_60.png</t>
  </si>
  <si>
    <t>http://sofifa.com/player/236445/joel-kabongo/210006/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Yang Xu</t>
  </si>
  <si>
    <t>https://cdn.sofifa.com/players/224/668/21_60.png</t>
  </si>
  <si>
    <t>http://sofifa.com/player/224668/yang-xu/210006/</t>
  </si>
  <si>
    <t>Antony Evans</t>
  </si>
  <si>
    <t>https://cdn.sofifa.com/players/231/580/21_60.png</t>
  </si>
  <si>
    <t>http://sofifa.com/player/231580/antony-evans/210006/</t>
  </si>
  <si>
    <t>Vladis Emmerson</t>
  </si>
  <si>
    <t>https://cdn.sofifa.com/players/243/868/21_60.png</t>
  </si>
  <si>
    <t>http://sofifa.com/player/243868/vladis-emmerson/210006/</t>
  </si>
  <si>
    <t>Philimon Tawiah</t>
  </si>
  <si>
    <t>https://cdn.sofifa.com/players/246/940/21_60.png</t>
  </si>
  <si>
    <t>http://sofifa.com/player/246940/philimon-tawiah/210006/</t>
  </si>
  <si>
    <t>Paul Osew</t>
  </si>
  <si>
    <t>https://cdn.sofifa.com/players/251/548/21_60.png</t>
  </si>
  <si>
    <t>http://sofifa.com/player/251548/paul-osew/210006/</t>
  </si>
  <si>
    <t>Offrande Zanzala</t>
  </si>
  <si>
    <t>https://cdn.sofifa.com/players/227/997/21_60.png</t>
  </si>
  <si>
    <t>http://sofifa.com/player/227997/offrande-zanzala/210006/</t>
  </si>
  <si>
    <t>Anil Aktas</t>
  </si>
  <si>
    <t>https://cdn.sofifa.com/players/258/207/21_60.png</t>
  </si>
  <si>
    <t>http://sofifa.com/player/258207/anil-aktas/210006/</t>
  </si>
  <si>
    <t>Charlie Owens</t>
  </si>
  <si>
    <t>https://cdn.sofifa.com/players/237/506/21_60.png</t>
  </si>
  <si>
    <t>http://sofifa.com/player/237506/charlie-owens/210006/</t>
  </si>
  <si>
    <t>Ricard Pujol Amat</t>
  </si>
  <si>
    <t>https://cdn.sofifa.com/players/255/977/21_60.png</t>
  </si>
  <si>
    <t>http://sofifa.com/player/255977/ricard-pujol-amat/210006/</t>
  </si>
  <si>
    <t>Ibrahim Mahnashi</t>
  </si>
  <si>
    <t>https://cdn.sofifa.com/players/242/114/21_60.png</t>
  </si>
  <si>
    <t>http://sofifa.com/player/242114/ibrahim-mahnashi/210006/</t>
  </si>
  <si>
    <t>Claudiu Petrila</t>
  </si>
  <si>
    <t>https://cdn.sofifa.com/players/248/049/21_60.png</t>
  </si>
  <si>
    <t>http://sofifa.com/player/248049/claudiu-petrila/210006/</t>
  </si>
  <si>
    <t>Sigurd Haugen</t>
  </si>
  <si>
    <t>https://cdn.sofifa.com/players/233/707/21_60.png</t>
  </si>
  <si>
    <t>http://sofifa.com/player/233707/sigurd-haugen/210006/</t>
  </si>
  <si>
    <t>Jun Yeon Jeong</t>
  </si>
  <si>
    <t>https://cdn.sofifa.com/players/191/979/21_60.png</t>
  </si>
  <si>
    <t>http://sofifa.com/player/191979/jun-yeon-jeong/210006/</t>
  </si>
  <si>
    <t>Tong Zhou</t>
  </si>
  <si>
    <t>https://cdn.sofifa.com/players/222/188/21_60.png</t>
  </si>
  <si>
    <t>http://sofifa.com/player/222188/tong-zhou/210006/</t>
  </si>
  <si>
    <t>Nathan Trott</t>
  </si>
  <si>
    <t>https://cdn.sofifa.com/players/238/060/21_60.png</t>
  </si>
  <si>
    <t>http://sofifa.com/player/238060/nathan-trott/210006/</t>
  </si>
  <si>
    <t>Walter Tandazo</t>
  </si>
  <si>
    <t>https://cdn.sofifa.com/players/254/188/21_60.png</t>
  </si>
  <si>
    <t>http://sofifa.com/player/254188/walter-tandazo/210006/</t>
  </si>
  <si>
    <t>Owen Evans</t>
  </si>
  <si>
    <t>https://cdn.sofifa.com/players/230/893/21_60.png</t>
  </si>
  <si>
    <t>http://sofifa.com/player/230893/owen-evans/210006/</t>
  </si>
  <si>
    <t>Lucas Buades</t>
  </si>
  <si>
    <t>https://cdn.sofifa.com/players/241/818/21_60.png</t>
  </si>
  <si>
    <t>http://sofifa.com/player/241818/lucas-buades/210006/</t>
  </si>
  <si>
    <t>Hassan Al Habib</t>
  </si>
  <si>
    <t>https://cdn.sofifa.com/players/235/162/21_60.png</t>
  </si>
  <si>
    <t>http://sofifa.com/player/235162/hassan-al-habib/210006/</t>
  </si>
  <si>
    <t>Songyi Li</t>
  </si>
  <si>
    <t>https://cdn.sofifa.com/players/221/850/21_60.png</t>
  </si>
  <si>
    <t>http://sofifa.com/player/221850/songyi-li/210006/</t>
  </si>
  <si>
    <t>Andy Butler</t>
  </si>
  <si>
    <t>https://cdn.sofifa.com/players/140/442/21_60.png</t>
  </si>
  <si>
    <t>http://sofifa.com/player/140442/andy-butler/210006/</t>
  </si>
  <si>
    <t>Mattias Mostrom</t>
  </si>
  <si>
    <t>https://cdn.sofifa.com/players/152/480/21_60.png</t>
  </si>
  <si>
    <t>http://sofifa.com/player/152480/mattias-mostrom/210006/</t>
  </si>
  <si>
    <t>Senwen Luo</t>
  </si>
  <si>
    <t>https://cdn.sofifa.com/players/221/856/21_60.png</t>
  </si>
  <si>
    <t>http://sofifa.com/player/221856/senwen-luo/210006/</t>
  </si>
  <si>
    <t>Jinghang Hu</t>
  </si>
  <si>
    <t>https://cdn.sofifa.com/players/241/312/21_60.png</t>
  </si>
  <si>
    <t>http://sofifa.com/player/241312/jinghang-hu/210006/</t>
  </si>
  <si>
    <t>Tobias Englund</t>
  </si>
  <si>
    <t>https://cdn.sofifa.com/players/246/432/21_60.png</t>
  </si>
  <si>
    <t>http://sofifa.com/player/246432/tobias-englund/210006/</t>
  </si>
  <si>
    <t>Yordi Vi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Jianan Wang</t>
  </si>
  <si>
    <t>https://cdn.sofifa.com/players/224/674/21_60.png</t>
  </si>
  <si>
    <t>http://sofifa.com/player/224674/jianan-wang/210006/</t>
  </si>
  <si>
    <t>Simon Asta</t>
  </si>
  <si>
    <t>https://cdn.sofifa.com/players/242/850/21_60.png</t>
  </si>
  <si>
    <t>http://sofifa.com/player/242850/simon-asta/210006/</t>
  </si>
  <si>
    <t>Montassar Talbi</t>
  </si>
  <si>
    <t>https://cdn.sofifa.com/players/245/410/21_60.png</t>
  </si>
  <si>
    <t>http://sofifa.com/player/245410/montassar-talbi/210006/</t>
  </si>
  <si>
    <t>Denis Dumitrascu</t>
  </si>
  <si>
    <t>https://cdn.sofifa.com/players/251/042/21_60.png</t>
  </si>
  <si>
    <t>http://sofifa.com/player/251042/denis-dumitrascu/210006/</t>
  </si>
  <si>
    <t>https://cdn.sofifa.com/players/256/418/21_60.png</t>
  </si>
  <si>
    <t>http://sofifa.com/player/256418/filip-jorgensen/210006/</t>
  </si>
  <si>
    <t>Tommy Grupe</t>
  </si>
  <si>
    <t>https://cdn.sofifa.com/players/211/875/21_60.png</t>
  </si>
  <si>
    <t>http://sofifa.com/player/211875/tommy-grupe/210006/</t>
  </si>
  <si>
    <t>Dion Conroy</t>
  </si>
  <si>
    <t>https://cdn.sofifa.com/players/213/667/21_60.png</t>
  </si>
  <si>
    <t>http://sofifa.com/player/213667/dion-conroy/210006/</t>
  </si>
  <si>
    <t>Christopher Trejo</t>
  </si>
  <si>
    <t>https://cdn.sofifa.com/players/245/150/21_60.png</t>
  </si>
  <si>
    <t>http://sofifa.com/player/245150/christopher-trejo/210006/</t>
  </si>
  <si>
    <t>Melvin Ramusovic</t>
  </si>
  <si>
    <t>https://cdn.sofifa.com/players/257/181/21_60.png</t>
  </si>
  <si>
    <t>http://sofifa.com/player/257181/melvin-ramusovic/210006/</t>
  </si>
  <si>
    <t>Tobias Borkeeiet</t>
  </si>
  <si>
    <t>https://cdn.sofifa.com/players/240/285/21_60.png</t>
  </si>
  <si>
    <t>http://sofifa.com/player/240285/tobias-borkeeiet/210006/</t>
  </si>
  <si>
    <t>Tomas Escalante</t>
  </si>
  <si>
    <t>https://cdn.sofifa.com/players/255/386/21_60.png</t>
  </si>
  <si>
    <t>http://sofifa.com/player/255386/tomas-escalante/210006/</t>
  </si>
  <si>
    <t>Badr Al Nakhli</t>
  </si>
  <si>
    <t>https://cdn.sofifa.com/players/209/561/21_60.png</t>
  </si>
  <si>
    <t>http://sofifa.com/player/209561/badr-al-nakhli/210006/</t>
  </si>
  <si>
    <t>Ervin Taha</t>
  </si>
  <si>
    <t>https://cdn.sofifa.com/players/241/817/21_60.png</t>
  </si>
  <si>
    <t>http://sofifa.com/player/241817/ervin-taha/210006/</t>
  </si>
  <si>
    <t>Edixson Gonzalez</t>
  </si>
  <si>
    <t>https://cdn.sofifa.com/players/255/129/21_60.png</t>
  </si>
  <si>
    <t>http://sofifa.com/player/255129/edixson-gonzalez/210006/</t>
  </si>
  <si>
    <t>Jamie Proctor</t>
  </si>
  <si>
    <t>https://cdn.sofifa.com/players/195/481/21_60.png</t>
  </si>
  <si>
    <t>http://sofifa.com/player/195481/jamie-proctor/210006/</t>
  </si>
  <si>
    <t>Tomoki Imai</t>
  </si>
  <si>
    <t>https://cdn.sofifa.com/players/232/596/21_60.png</t>
  </si>
  <si>
    <t>http://sofifa.com/player/232596/tomoki-imai/210006/</t>
  </si>
  <si>
    <t>Kazunori Yoshimoto</t>
  </si>
  <si>
    <t>https://cdn.sofifa.com/players/232/851/21_60.png</t>
  </si>
  <si>
    <t>http://sofifa.com/player/232851/kazunori-yoshimoto/210006/</t>
  </si>
  <si>
    <t>Justin Lonwijk</t>
  </si>
  <si>
    <t>https://cdn.sofifa.com/players/251/629/21_60.png</t>
  </si>
  <si>
    <t>http://sofifa.com/player/251629/justin-lonwijk/210006/</t>
  </si>
  <si>
    <t>Chenglin Zhang</t>
  </si>
  <si>
    <t>https://cdn.sofifa.com/players/222/118/21_60.png</t>
  </si>
  <si>
    <t>http://sofifa.com/player/222118/chenglin-zhang/210006/</t>
  </si>
  <si>
    <t>Joaquin Mendive</t>
  </si>
  <si>
    <t>https://cdn.sofifa.com/players/241/584/21_60.png</t>
  </si>
  <si>
    <t>http://sofifa.com/player/241584/joaquin-mendive/210006/</t>
  </si>
  <si>
    <t>Jonny Maxted</t>
  </si>
  <si>
    <t>https://cdn.sofifa.com/players/206/500/21_60.png</t>
  </si>
  <si>
    <t>http://sofifa.com/player/206500/jonny-maxted/210006/</t>
  </si>
  <si>
    <t>Luke Offord</t>
  </si>
  <si>
    <t>https://cdn.sofifa.com/players/241/828/21_60.png</t>
  </si>
  <si>
    <t>http://sofifa.com/player/241828/luke-offord/210006/</t>
  </si>
  <si>
    <t>Alfie Bates</t>
  </si>
  <si>
    <t>https://cdn.sofifa.com/players/246/180/21_60.png</t>
  </si>
  <si>
    <t>http://sofifa.com/player/246180/alfie-bates/210006/</t>
  </si>
  <si>
    <t>Joe Nuttall</t>
  </si>
  <si>
    <t>https://cdn.sofifa.com/players/221/349/21_60.png</t>
  </si>
  <si>
    <t>http://sofifa.com/player/221349/joe-nuttall/210006/</t>
  </si>
  <si>
    <t>Jinhao Bi</t>
  </si>
  <si>
    <t>https://cdn.sofifa.com/players/224/677/21_60.png</t>
  </si>
  <si>
    <t>http://sofifa.com/player/224677/jinhao-bi/210006/</t>
  </si>
  <si>
    <t>Helton Fernando Carvalhal Lima</t>
  </si>
  <si>
    <t>https://cdn.sofifa.com/players/236/197/21_60.png</t>
  </si>
  <si>
    <t>http://sofifa.com/player/236197/helton-fernando-carvalhal-lima/210006/</t>
  </si>
  <si>
    <t>Georgi Pashov</t>
  </si>
  <si>
    <t>https://cdn.sofifa.com/players/253/093/21_60.png</t>
  </si>
  <si>
    <t>http://sofifa.com/player/253093/georgi-pashov/210006/</t>
  </si>
  <si>
    <t>Roque Guachire</t>
  </si>
  <si>
    <t>https://cdn.sofifa.com/players/253/605/21_60.png</t>
  </si>
  <si>
    <t>http://sofifa.com/player/253605/roque-guachire/210006/</t>
  </si>
  <si>
    <t>Jhony Rodriguez</t>
  </si>
  <si>
    <t>https://cdn.sofifa.com/players/254/629/21_60.png</t>
  </si>
  <si>
    <t>http://sofifa.com/player/254629/jhony-rodriguez/210006/</t>
  </si>
  <si>
    <t>Amadou Traore</t>
  </si>
  <si>
    <t>https://cdn.sofifa.com/players/250/790/21_60.png</t>
  </si>
  <si>
    <t>http://sofifa.com/player/250790/amadou-traore/210006/</t>
  </si>
  <si>
    <t>Miguel Tapias</t>
  </si>
  <si>
    <t>https://cdn.sofifa.com/players/244/904/21_60.png</t>
  </si>
  <si>
    <t>http://sofifa.com/player/244904/miguel-tapias/210006/</t>
  </si>
  <si>
    <t>Miguel Aucca</t>
  </si>
  <si>
    <t>https://cdn.sofifa.com/players/254/374/21_60.png</t>
  </si>
  <si>
    <t>http://sofifa.com/player/254374/miguel-aucca/210006/</t>
  </si>
  <si>
    <t>Santiago Cartagena</t>
  </si>
  <si>
    <t>https://cdn.sofifa.com/players/255/142/21_60.png</t>
  </si>
  <si>
    <t>http://sofifa.com/player/255142/santiago-cartagena/210006/</t>
  </si>
  <si>
    <t>Julen Lobete Cienfuegos</t>
  </si>
  <si>
    <t>https://cdn.sofifa.com/players/255/398/21_60.png</t>
  </si>
  <si>
    <t>http://sofifa.com/player/255398/julen-lobete-cienfuegos/210006/</t>
  </si>
  <si>
    <t>Soo Bin Lee</t>
  </si>
  <si>
    <t>https://cdn.sofifa.com/players/248/487/21_60.png</t>
  </si>
  <si>
    <t>http://sofifa.com/player/248487/soo-bin-lee/210006/</t>
  </si>
  <si>
    <t>Daniel Rojas</t>
  </si>
  <si>
    <t>https://cdn.sofifa.com/players/254/375/21_60.png</t>
  </si>
  <si>
    <t>http://sofifa.com/player/254375/daniel-rojas/210006/</t>
  </si>
  <si>
    <t>Florin Plamada</t>
  </si>
  <si>
    <t>https://cdn.sofifa.com/players/258/215/21_60.png</t>
  </si>
  <si>
    <t>http://sofifa.com/player/258215/florin-plamada/210006/</t>
  </si>
  <si>
    <t>Daisuke Matsui</t>
  </si>
  <si>
    <t>https://cdn.sofifa.com/players/140/200/21_60.png</t>
  </si>
  <si>
    <t>http://sofifa.com/player/140200/daisuke-matsui/210006/</t>
  </si>
  <si>
    <t>Zhen Wei</t>
  </si>
  <si>
    <t>https://cdn.sofifa.com/players/241/328/21_60.png</t>
  </si>
  <si>
    <t>http://sofifa.com/player/241328/zhen-wei/210006/</t>
  </si>
  <si>
    <t>Jan Christoph Bartels</t>
  </si>
  <si>
    <t>https://cdn.sofifa.com/players/245/176/21_60.png</t>
  </si>
  <si>
    <t>http://sofifa.com/player/245176/jan-christoph-bartels/210006/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ndreas Mihaiu</t>
  </si>
  <si>
    <t>https://cdn.sofifa.com/players/251/048/21_60.png</t>
  </si>
  <si>
    <t>http://sofifa.com/player/251048/andreas-mihaiu/210006/</t>
  </si>
  <si>
    <t>Easah Suliman</t>
  </si>
  <si>
    <t>https://cdn.sofifa.com/players/227/219/21_60.png</t>
  </si>
  <si>
    <t>http://sofifa.com/player/227219/easah-suliman/210006/</t>
  </si>
  <si>
    <t>Edison Carcelen</t>
  </si>
  <si>
    <t>https://cdn.sofifa.com/players/253/359/21_60.png</t>
  </si>
  <si>
    <t>http://sofifa.com/player/253359/edison-carcelen/210006/</t>
  </si>
  <si>
    <t>Jamie Lennon</t>
  </si>
  <si>
    <t>https://cdn.sofifa.com/players/242/230/21_60.png</t>
  </si>
  <si>
    <t>http://sofifa.com/player/242230/jamie-lennon/210006/</t>
  </si>
  <si>
    <t>Renzo Orihuela</t>
  </si>
  <si>
    <t>https://cdn.sofifa.com/players/255/144/21_60.png</t>
  </si>
  <si>
    <t>http://sofifa.com/player/255144/renzo-orihuela/210006/</t>
  </si>
  <si>
    <t>Ashley Nathaniel George</t>
  </si>
  <si>
    <t>https://cdn.sofifa.com/players/244/395/21_60.png</t>
  </si>
  <si>
    <t>http://sofifa.com/player/244395/ashley-nathaniel-george/210006/</t>
  </si>
  <si>
    <t>Mark Cullen</t>
  </si>
  <si>
    <t>https://cdn.sofifa.com/players/198/825/21_60.png</t>
  </si>
  <si>
    <t>http://sofifa.com/player/198825/mark-cullen/210006/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arl Sheppard</t>
  </si>
  <si>
    <t>https://cdn.sofifa.com/players/183/466/21_60.png</t>
  </si>
  <si>
    <t>http://sofifa.com/player/183466/karl-sheppard/210006/</t>
  </si>
  <si>
    <t>Juan Raul Neira</t>
  </si>
  <si>
    <t>https://cdn.sofifa.com/players/254/378/21_60.png</t>
  </si>
  <si>
    <t>http://sofifa.com/player/254378/juan-raul-neira/210006/</t>
  </si>
  <si>
    <t>Ali Sari</t>
  </si>
  <si>
    <t>https://cdn.sofifa.com/players/258/218/21_60.png</t>
  </si>
  <si>
    <t>http://sofifa.com/player/258218/ali-sari/210006/</t>
  </si>
  <si>
    <t>Miguel Rodriguez Vidal</t>
  </si>
  <si>
    <t>https://cdn.sofifa.com/players/258/730/21_60.png</t>
  </si>
  <si>
    <t>http://sofifa.com/player/258730/miguel-rodriguez-vidal/210006/</t>
  </si>
  <si>
    <t>Arjen Van Der Heide</t>
  </si>
  <si>
    <t>https://cdn.sofifa.com/players/246/957/21_60.png</t>
  </si>
  <si>
    <t>http://sofifa.com/player/246957/arjen-van-der-heide/210006/</t>
  </si>
  <si>
    <t>Michael Nottingham</t>
  </si>
  <si>
    <t>https://cdn.sofifa.com/players/243/622/21_60.png</t>
  </si>
  <si>
    <t>http://sofifa.com/player/243622/michael-nottingham/210006/</t>
  </si>
  <si>
    <t>Zahid Munoz</t>
  </si>
  <si>
    <t>https://cdn.sofifa.com/players/257/707/21_60.png</t>
  </si>
  <si>
    <t>http://sofifa.com/player/257707/zahid-munoz/210006/</t>
  </si>
  <si>
    <t>Alex Fisher</t>
  </si>
  <si>
    <t>https://cdn.sofifa.com/players/223/404/21_60.png</t>
  </si>
  <si>
    <t>http://sofifa.com/player/223404/alex-fisher/210006/</t>
  </si>
  <si>
    <t>Ulrik Fredriksen</t>
  </si>
  <si>
    <t>https://cdn.sofifa.com/players/238/508/21_60.png</t>
  </si>
  <si>
    <t>http://sofifa.com/player/238508/ulrik-fredriksen/210006/</t>
  </si>
  <si>
    <t>Adama Fofana</t>
  </si>
  <si>
    <t>https://cdn.sofifa.com/players/254/636/21_60.png</t>
  </si>
  <si>
    <t>http://sofifa.com/player/254636/adama-fofana/210006/</t>
  </si>
  <si>
    <t>Ahmad Al Habib</t>
  </si>
  <si>
    <t>https://cdn.sofifa.com/players/225/198/21_60.png</t>
  </si>
  <si>
    <t>http://sofifa.com/player/225198/ahmad-al-habib/210006/</t>
  </si>
  <si>
    <t>Eric Verstappen</t>
  </si>
  <si>
    <t>https://cdn.sofifa.com/players/229/806/21_60.png</t>
  </si>
  <si>
    <t>http://sofifa.com/player/229806/eric-verstappen/210006/</t>
  </si>
  <si>
    <t>Niels Nkounkou</t>
  </si>
  <si>
    <t>https://cdn.sofifa.com/players/255/150/21_60.png</t>
  </si>
  <si>
    <t>http://sofifa.com/player/255150/niels-nkounkou/210006/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Bong Hun Yeo</t>
  </si>
  <si>
    <t>https://cdn.sofifa.com/players/237/999/21_60.png</t>
  </si>
  <si>
    <t>http://sofifa.com/player/237999/bong-hun-yeo/210006/</t>
  </si>
  <si>
    <t>Dario Pazmino</t>
  </si>
  <si>
    <t>https://cdn.sofifa.com/players/254/376/21_60.png</t>
  </si>
  <si>
    <t>http://sofifa.com/player/254376/dario-pazmino/210006/</t>
  </si>
  <si>
    <t>Rafal Kobryn</t>
  </si>
  <si>
    <t>https://cdn.sofifa.com/players/243/633/21_60.png</t>
  </si>
  <si>
    <t>http://sofifa.com/player/243633/rafal-kobryn/210006/</t>
  </si>
  <si>
    <t>Amer Ordagic</t>
  </si>
  <si>
    <t>https://cdn.sofifa.com/players/242/104/21_60.png</t>
  </si>
  <si>
    <t>http://sofifa.com/player/242104/amer-ordagic/210006/</t>
  </si>
  <si>
    <t>Destan Bajselmani</t>
  </si>
  <si>
    <t>https://cdn.sofifa.com/players/246/456/21_60.png</t>
  </si>
  <si>
    <t>http://sofifa.com/player/246456/destan-bajselmani/210006/</t>
  </si>
  <si>
    <t>Alexander Lungwitz</t>
  </si>
  <si>
    <t>https://cdn.sofifa.com/players/251/317/21_60.png</t>
  </si>
  <si>
    <t>http://sofifa.com/player/251317/alexander-lungwitz/210006/</t>
  </si>
  <si>
    <t>Christian Makoun</t>
  </si>
  <si>
    <t>https://cdn.sofifa.com/players/254/129/21_60.png</t>
  </si>
  <si>
    <t>http://sofifa.com/player/254129/christian-makoun/210006/</t>
  </si>
  <si>
    <t>Jiegei Qian</t>
  </si>
  <si>
    <t>https://cdn.sofifa.com/players/193/713/21_60.png</t>
  </si>
  <si>
    <t>http://sofifa.com/player/193713/jiegei-qian/210006/</t>
  </si>
  <si>
    <t>Billy King</t>
  </si>
  <si>
    <t>https://cdn.sofifa.com/players/212/146/21_60.png</t>
  </si>
  <si>
    <t>http://sofifa.com/player/212146/billy-king/210006/</t>
  </si>
  <si>
    <t>Alexis Alegue</t>
  </si>
  <si>
    <t>https://cdn.sofifa.com/players/231/346/21_60.png</t>
  </si>
  <si>
    <t>http://sofifa.com/player/231346/alexis-alegue/210006/</t>
  </si>
  <si>
    <t>Manuel Antonio Morais Valerio</t>
  </si>
  <si>
    <t>https://cdn.sofifa.com/players/258/482/21_60.png</t>
  </si>
  <si>
    <t>http://sofifa.com/player/258482/manuel-antonio-morais-valerio/210006/</t>
  </si>
  <si>
    <t>Shaun Miller</t>
  </si>
  <si>
    <t>https://cdn.sofifa.com/players/169/907/21_60.png</t>
  </si>
  <si>
    <t>http://sofifa.com/player/169907/shaun-miller/210006/</t>
  </si>
  <si>
    <t>Shkodran Maholli</t>
  </si>
  <si>
    <t>https://cdn.sofifa.com/players/202/932/21_60.png</t>
  </si>
  <si>
    <t>http://sofifa.com/player/202932/shkodran-maholli/210006/</t>
  </si>
  <si>
    <t>Luca Unbehaun</t>
  </si>
  <si>
    <t>https://cdn.sofifa.com/players/247/479/21_60.png</t>
  </si>
  <si>
    <t>http://sofifa.com/player/247479/luca-unbehaun/210006/</t>
  </si>
  <si>
    <t>Abduwal Ablet</t>
  </si>
  <si>
    <t>https://cdn.sofifa.com/players/225/716/21_60.png</t>
  </si>
  <si>
    <t>http://sofifa.com/player/225716/abduwal-ablet/210006/</t>
  </si>
  <si>
    <t>Fabian Gonzalez</t>
  </si>
  <si>
    <t>https://cdn.sofifa.com/players/220/597/21_60.png</t>
  </si>
  <si>
    <t>http://sofifa.com/player/220597/fabian-gonzalez/210006/</t>
  </si>
  <si>
    <t>Jerry Leon</t>
  </si>
  <si>
    <t>https://cdn.sofifa.com/players/254/901/21_60.png</t>
  </si>
  <si>
    <t>http://sofifa.com/player/254901/jerry-leon/210006/</t>
  </si>
  <si>
    <t>Elijah Just</t>
  </si>
  <si>
    <t>https://cdn.sofifa.com/players/254/136/21_60.png</t>
  </si>
  <si>
    <t>http://sofifa.com/player/254136/elijah-just/210006/</t>
  </si>
  <si>
    <t>Murat Saglam</t>
  </si>
  <si>
    <t>https://cdn.sofifa.com/players/251/574/21_60.png</t>
  </si>
  <si>
    <t>http://sofifa.com/player/251574/murat-saglam/210006/</t>
  </si>
  <si>
    <t>Yohei Nishibe</t>
  </si>
  <si>
    <t>https://cdn.sofifa.com/players/237/751/21_60.png</t>
  </si>
  <si>
    <t>http://sofifa.com/player/237751/yohei-nishibe/210006/</t>
  </si>
  <si>
    <t>Xiuwei Zhang</t>
  </si>
  <si>
    <t>https://cdn.sofifa.com/players/241/335/21_60.png</t>
  </si>
  <si>
    <t>http://sofifa.com/player/241335/xiuwei-zhang/210006/</t>
  </si>
  <si>
    <t>Milos Spasic</t>
  </si>
  <si>
    <t>https://cdn.sofifa.com/players/244/663/21_60.png</t>
  </si>
  <si>
    <t>http://sofifa.com/player/244663/milos-spasic/210006/</t>
  </si>
  <si>
    <t>Elvis Kamsoba</t>
  </si>
  <si>
    <t>https://cdn.sofifa.com/players/246/711/21_60.png</t>
  </si>
  <si>
    <t>http://sofifa.com/player/246711/elvis-kamsoba/210006/</t>
  </si>
  <si>
    <t>Tibor Joza</t>
  </si>
  <si>
    <t>https://cdn.sofifa.com/players/176/803/21_60.png</t>
  </si>
  <si>
    <t>http://sofifa.com/player/176803/tibor-joza/210006/</t>
  </si>
  <si>
    <t>Andrea Cambiaso</t>
  </si>
  <si>
    <t>https://cdn.sofifa.com/players/258/966/21_60.png</t>
  </si>
  <si>
    <t>http://sofifa.com/player/258966/andrea-cambiaso/210006/</t>
  </si>
  <si>
    <t>Ronald Mukiibi</t>
  </si>
  <si>
    <t>https://cdn.sofifa.com/players/221/603/21_60.png</t>
  </si>
  <si>
    <t>http://sofifa.com/player/221603/ronald-mukiibi/210006/</t>
  </si>
  <si>
    <t>Jakov Medic</t>
  </si>
  <si>
    <t>https://cdn.sofifa.com/players/251/288/21_60.png</t>
  </si>
  <si>
    <t>http://sofifa.com/player/251288/jakov-medic/210006/</t>
  </si>
  <si>
    <t>Ryan Kitto</t>
  </si>
  <si>
    <t>https://cdn.sofifa.com/players/220/819/21_60.png</t>
  </si>
  <si>
    <t>http://sofifa.com/player/220819/ryan-kitto/210006/</t>
  </si>
  <si>
    <t>Alejandro Villalva</t>
  </si>
  <si>
    <t>https://cdn.sofifa.com/players/253/873/21_60.png</t>
  </si>
  <si>
    <t>http://sofifa.com/player/253873/alejandro-villalva/210006/</t>
  </si>
  <si>
    <t>Moise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inni Triboulet</t>
  </si>
  <si>
    <t>https://cdn.sofifa.com/players/246/451/21_60.png</t>
  </si>
  <si>
    <t>http://sofifa.com/player/246451/vinni-triboulet/210006/</t>
  </si>
  <si>
    <t>Mohammed Diomande</t>
  </si>
  <si>
    <t>https://cdn.sofifa.com/players/255/928/21_60.png</t>
  </si>
  <si>
    <t>http://sofifa.com/player/255928/mohammed-diomande/210006/</t>
  </si>
  <si>
    <t>Anton Quindimil Rodriguez</t>
  </si>
  <si>
    <t>https://cdn.sofifa.com/players/258/744/21_60.png</t>
  </si>
  <si>
    <t>http://sofifa.com/player/258744/anton-quindimil-rodriguez/210006/</t>
  </si>
  <si>
    <t>Jose Pierre Vunguidica</t>
  </si>
  <si>
    <t>https://cdn.sofifa.com/players/193/209/21_60.png</t>
  </si>
  <si>
    <t>http://sofifa.com/player/193209/jose-pierre-vunguidica/210006/</t>
  </si>
  <si>
    <t>Majed Al Najrani</t>
  </si>
  <si>
    <t>https://cdn.sofifa.com/players/228/794/21_60.png</t>
  </si>
  <si>
    <t>http://sofifa.com/player/228794/majed-al-najrani/210006/</t>
  </si>
  <si>
    <t>Marvin Ekpiteta</t>
  </si>
  <si>
    <t>https://cdn.sofifa.com/players/250/810/21_60.png</t>
  </si>
  <si>
    <t>http://sofifa.com/player/250810/marvin-ekpiteta/210006/</t>
  </si>
  <si>
    <t>Gonzalo Viera</t>
  </si>
  <si>
    <t>https://cdn.sofifa.com/players/254/650/21_60.png</t>
  </si>
  <si>
    <t>http://sofifa.com/player/254650/gonzalo-viera/210006/</t>
  </si>
  <si>
    <t>Cheng Zhang</t>
  </si>
  <si>
    <t>https://cdn.sofifa.com/players/241/339/21_60.png</t>
  </si>
  <si>
    <t>http://sofifa.com/player/241339/cheng-zhang/210006/</t>
  </si>
  <si>
    <t>Tomasz Mokwa</t>
  </si>
  <si>
    <t>https://cdn.sofifa.com/players/224/188/21_60.png</t>
  </si>
  <si>
    <t>http://sofifa.com/player/224188/tomasz-mokwa/210006/</t>
  </si>
  <si>
    <t>Anthony Glennon</t>
  </si>
  <si>
    <t>https://cdn.sofifa.com/players/247/741/21_60.png</t>
  </si>
  <si>
    <t>http://sofifa.com/player/247741/anthony-glennon/210006/</t>
  </si>
  <si>
    <t>Alberto Miguel Quintana Moreno</t>
  </si>
  <si>
    <t>https://cdn.sofifa.com/players/258/493/21_60.png</t>
  </si>
  <si>
    <t>http://sofifa.com/player/258493/alberto-miguel-quintana-moreno/210006/</t>
  </si>
  <si>
    <t>Regan Charles Cook</t>
  </si>
  <si>
    <t>https://cdn.sofifa.com/players/230/846/21_60.png</t>
  </si>
  <si>
    <t>http://sofifa.com/player/230846/regan-charles-cook/210006/</t>
  </si>
  <si>
    <t>Mario Ordonez Cruz</t>
  </si>
  <si>
    <t>https://cdn.sofifa.com/players/258/750/21_60.png</t>
  </si>
  <si>
    <t>http://sofifa.com/player/258750/mario-ordonez-cruz/210006/</t>
  </si>
  <si>
    <t>Zachary Elbouzedi</t>
  </si>
  <si>
    <t>https://cdn.sofifa.com/players/230/847/21_60.png</t>
  </si>
  <si>
    <t>http://sofifa.com/player/230847/zachary-elbouzedi/210006/</t>
  </si>
  <si>
    <t>Kellan Gordon</t>
  </si>
  <si>
    <t>https://cdn.sofifa.com/players/231/615/21_60.png</t>
  </si>
  <si>
    <t>http://sofifa.com/player/231615/kellan-gordon/210006/</t>
  </si>
  <si>
    <t>Matty Willock</t>
  </si>
  <si>
    <t>https://cdn.sofifa.com/players/213/696/21_60.png</t>
  </si>
  <si>
    <t>http://sofifa.com/player/213696/matty-willock/210006/</t>
  </si>
  <si>
    <t>Nicolas Miracco</t>
  </si>
  <si>
    <t>https://cdn.sofifa.com/players/226/496/21_60.png</t>
  </si>
  <si>
    <t>http://sofifa.com/player/226496/nicolas-miracco/210006/</t>
  </si>
  <si>
    <t>Josue Homawoo</t>
  </si>
  <si>
    <t>https://cdn.sofifa.com/players/239/011/21_60.png</t>
  </si>
  <si>
    <t>http://sofifa.com/player/239011/josue-homawoo/210006/</t>
  </si>
  <si>
    <t>Ludvig Ohman</t>
  </si>
  <si>
    <t>https://cdn.sofifa.com/players/193/473/21_60.png</t>
  </si>
  <si>
    <t>http://sofifa.com/player/193473/ludvig-ohman/210006/</t>
  </si>
  <si>
    <t>Kevin Magana</t>
  </si>
  <si>
    <t>https://cdn.sofifa.com/players/239/544/21_60.png</t>
  </si>
  <si>
    <t>http://sofifa.com/player/239544/kevin-magana/210006/</t>
  </si>
  <si>
    <t>Sultan Mandash</t>
  </si>
  <si>
    <t>https://cdn.sofifa.com/players/225/976/21_60.png</t>
  </si>
  <si>
    <t>http://sofifa.com/player/225976/sultan-mandash/210006/</t>
  </si>
  <si>
    <t>Jaume Albert Cuellar Mendoza</t>
  </si>
  <si>
    <t>https://cdn.sofifa.com/players/257/719/21_60.png</t>
  </si>
  <si>
    <t>http://sofifa.com/player/257719/jaume-albert-cuellar-mendoza/210006/</t>
  </si>
  <si>
    <t>Kai Klefisch</t>
  </si>
  <si>
    <t>https://cdn.sofifa.com/players/251/373/21_60.png</t>
  </si>
  <si>
    <t>http://sofifa.com/player/251373/kai-klefisch/210006/</t>
  </si>
  <si>
    <t>Javier Castro Urdin</t>
  </si>
  <si>
    <t>https://cdn.sofifa.com/players/255/406/21_60.png</t>
  </si>
  <si>
    <t>http://sofifa.com/player/255406/javier-castro-urdin/210006/</t>
  </si>
  <si>
    <t>Pablo Labrin</t>
  </si>
  <si>
    <t>https://cdn.sofifa.com/players/254/189/21_60.png</t>
  </si>
  <si>
    <t>http://sofifa.com/player/254189/pablo-labrin/210006/</t>
  </si>
  <si>
    <t>Harry Kyprianou</t>
  </si>
  <si>
    <t>https://cdn.sofifa.com/players/221/149/21_60.png</t>
  </si>
  <si>
    <t>http://sofifa.com/player/221149/harry-kyprianou/210006/</t>
  </si>
  <si>
    <t>Emin Nouri</t>
  </si>
  <si>
    <t>https://cdn.sofifa.com/players/176/839/21_60.png</t>
  </si>
  <si>
    <t>http://sofifa.com/player/176839/emin-nouri/210006/</t>
  </si>
  <si>
    <t>Roman Vantukh</t>
  </si>
  <si>
    <t>https://cdn.sofifa.com/players/244/423/21_60.png</t>
  </si>
  <si>
    <t>http://sofifa.com/player/244423/roman-vantukh/210006/</t>
  </si>
  <si>
    <t>Axel Sa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unes Barny</t>
  </si>
  <si>
    <t>https://cdn.sofifa.com/players/226/770/21_60.png</t>
  </si>
  <si>
    <t>http://sofifa.com/player/226770/junes-barny/210006/</t>
  </si>
  <si>
    <t>Tashreeq Matthews</t>
  </si>
  <si>
    <t>https://cdn.sofifa.com/players/244/690/21_60.png</t>
  </si>
  <si>
    <t>http://sofifa.com/player/244690/tashreeq-matthews/210006/</t>
  </si>
  <si>
    <t>Paolo Jimenez</t>
  </si>
  <si>
    <t>https://cdn.sofifa.com/players/197/604/21_60.png</t>
  </si>
  <si>
    <t>http://sofifa.com/player/197604/paolo-jimenez/210006/</t>
  </si>
  <si>
    <t>Josh Doherty</t>
  </si>
  <si>
    <t>https://cdn.sofifa.com/players/222/931/21_60.png</t>
  </si>
  <si>
    <t>http://sofifa.com/player/222931/josh-doherty/210006/</t>
  </si>
  <si>
    <t>Ben Mines</t>
  </si>
  <si>
    <t>https://cdn.sofifa.com/players/242/652/21_60.png</t>
  </si>
  <si>
    <t>http://sofifa.com/player/242652/ben-mines/210006/</t>
  </si>
  <si>
    <t>Sebastian Benega</t>
  </si>
  <si>
    <t>https://cdn.sofifa.com/players/244/956/21_60.png</t>
  </si>
  <si>
    <t>http://sofifa.com/player/244956/sebastian-benega/210006/</t>
  </si>
  <si>
    <t>Maimaitiyili Bali</t>
  </si>
  <si>
    <t>https://cdn.sofifa.com/players/228/061/21_60.png</t>
  </si>
  <si>
    <t>http://sofifa.com/player/228061/maimaitiyili-bali/210006/</t>
  </si>
  <si>
    <t>Jamie Reid</t>
  </si>
  <si>
    <t>https://cdn.sofifa.com/players/205/255/21_60.png</t>
  </si>
  <si>
    <t>http://sofifa.com/player/205255/jamie-reid/210006/</t>
  </si>
  <si>
    <t>Caglar Sahin Akbaba</t>
  </si>
  <si>
    <t>https://cdn.sofifa.com/players/241/886/21_60.png</t>
  </si>
  <si>
    <t>http://sofifa.com/player/241886/caglar-sahin-akbaba/210006/</t>
  </si>
  <si>
    <t>Hyun Seok Doo</t>
  </si>
  <si>
    <t>https://cdn.sofifa.com/players/243/422/21_60.png</t>
  </si>
  <si>
    <t>http://sofifa.com/player/243422/hyun-seok-doo/210006/</t>
  </si>
  <si>
    <t>Filip Bainovic</t>
  </si>
  <si>
    <t>https://cdn.sofifa.com/players/251/358/21_60.png</t>
  </si>
  <si>
    <t>http://sofifa.com/player/251358/filip-bainovic/210006/</t>
  </si>
  <si>
    <t>Lars Grorud</t>
  </si>
  <si>
    <t>https://cdn.sofifa.com/players/166/879/21_60.png</t>
  </si>
  <si>
    <t>http://sofifa.com/player/166879/lars-grorud/210006/</t>
  </si>
  <si>
    <t>Paolo Fuentes</t>
  </si>
  <si>
    <t>https://cdn.sofifa.com/players/254/175/21_60.png</t>
  </si>
  <si>
    <t>http://sofifa.com/player/254175/paolo-fuentes/210006/</t>
  </si>
  <si>
    <t>Juan Montenegro</t>
  </si>
  <si>
    <t>https://cdn.sofifa.com/players/254/943/21_60.png</t>
  </si>
  <si>
    <t>http://sofifa.com/player/254943/juan-montenegro/210006/</t>
  </si>
  <si>
    <t>Brandon Thomas 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dam Phillips</t>
  </si>
  <si>
    <t>https://cdn.sofifa.com/players/224/225/21_60.png</t>
  </si>
  <si>
    <t>http://sofifa.com/player/224225/adam-phillips/210006/</t>
  </si>
  <si>
    <t>Armin Gigovic</t>
  </si>
  <si>
    <t>https://cdn.sofifa.com/players/251/617/21_60.png</t>
  </si>
  <si>
    <t>http://sofifa.com/player/251617/armin-gigovic/210006/</t>
  </si>
  <si>
    <t>Charlie Lakin</t>
  </si>
  <si>
    <t>https://cdn.sofifa.com/players/240/583/21_60.png</t>
  </si>
  <si>
    <t>http://sofifa.com/player/240583/charlie-lakin/210006/</t>
  </si>
  <si>
    <t>Joel Pinto</t>
  </si>
  <si>
    <t>https://cdn.sofifa.com/players/253/638/21_60.png</t>
  </si>
  <si>
    <t>http://sofifa.com/player/253638/joel-pinto/210006/</t>
  </si>
  <si>
    <t>Filip Lesniak</t>
  </si>
  <si>
    <t>https://cdn.sofifa.com/players/225/999/21_60.png</t>
  </si>
  <si>
    <t>http://sofifa.com/player/225999/filip-lesniak/210006/</t>
  </si>
  <si>
    <t>Jin Hyung Lee</t>
  </si>
  <si>
    <t>https://cdn.sofifa.com/players/208/067/21_60.png</t>
  </si>
  <si>
    <t>http://sofifa.com/player/208067/jin-hyung-lee/210006/</t>
  </si>
  <si>
    <t>Marcel Guaramato</t>
  </si>
  <si>
    <t>https://cdn.sofifa.com/players/254/672/21_60.png</t>
  </si>
  <si>
    <t>http://sofifa.com/player/254672/marcel-guaramato/210006/</t>
  </si>
  <si>
    <t>Bartol Franjic</t>
  </si>
  <si>
    <t>https://cdn.sofifa.com/players/254/928/21_60.png</t>
  </si>
  <si>
    <t>http://sofifa.com/player/254928/bartol-franjic/210006/</t>
  </si>
  <si>
    <t>Gian Luca Schulz</t>
  </si>
  <si>
    <t>https://cdn.sofifa.com/players/257/232/21_60.png</t>
  </si>
  <si>
    <t>http://sofifa.com/player/257232/gian-luca-schulz/210006/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ray Iscan</t>
  </si>
  <si>
    <t>https://cdn.sofifa.com/players/200/658/21_60.png</t>
  </si>
  <si>
    <t>http://sofifa.com/player/200658/eray-iscan/210006/</t>
  </si>
  <si>
    <t>Ciprian Gliga</t>
  </si>
  <si>
    <t>https://cdn.sofifa.com/players/251/081/21_60.png</t>
  </si>
  <si>
    <t>http://sofifa.com/player/251081/ciprian-gliga/210006/</t>
  </si>
  <si>
    <t>Mihovil Klapan</t>
  </si>
  <si>
    <t>https://cdn.sofifa.com/players/220/105/21_60.png</t>
  </si>
  <si>
    <t>http://sofifa.com/player/220105/mihovil-klapan/210006/</t>
  </si>
  <si>
    <t>Young Kyu Ahn</t>
  </si>
  <si>
    <t>https://cdn.sofifa.com/players/208/073/21_60.png</t>
  </si>
  <si>
    <t>http://sofifa.com/player/208073/young-kyu-ahn/210006/</t>
  </si>
  <si>
    <t>Ionut Serban</t>
  </si>
  <si>
    <t>https://cdn.sofifa.com/players/257/732/21_60.png</t>
  </si>
  <si>
    <t>http://sofifa.com/player/257732/ionut-serban/210006/</t>
  </si>
  <si>
    <t>Elliot Jorge Simoes Inacio</t>
  </si>
  <si>
    <t>https://cdn.sofifa.com/players/246/979/21_60.png</t>
  </si>
  <si>
    <t>http://sofifa.com/player/246979/elliot-jorge-simoes-inacio/210006/</t>
  </si>
  <si>
    <t>Kevin Lewis</t>
  </si>
  <si>
    <t>https://cdn.sofifa.com/players/256/140/21_60.png</t>
  </si>
  <si>
    <t>http://sofifa.com/player/256140/kevin-lewis/210006/</t>
  </si>
  <si>
    <t>Alan Mercado</t>
  </si>
  <si>
    <t>https://cdn.sofifa.com/players/254/403/21_60.png</t>
  </si>
  <si>
    <t>http://sofifa.com/player/254403/alan-mercado/210006/</t>
  </si>
  <si>
    <t>Wilson Ibarrola</t>
  </si>
  <si>
    <t>https://cdn.sofifa.com/players/255/171/21_60.png</t>
  </si>
  <si>
    <t>http://sofifa.com/player/255171/wilson-ibarrola/210006/</t>
  </si>
  <si>
    <t>Fabian Piriz</t>
  </si>
  <si>
    <t>https://cdn.sofifa.com/players/255/683/21_60.png</t>
  </si>
  <si>
    <t>http://sofifa.com/player/255683/fabian-piriz/210006/</t>
  </si>
  <si>
    <t>Carlos Monges</t>
  </si>
  <si>
    <t>https://cdn.sofifa.com/players/256/451/21_60.png</t>
  </si>
  <si>
    <t>http://sofifa.com/player/256451/carlos-monges/210006/</t>
  </si>
  <si>
    <t>Andrei Panait</t>
  </si>
  <si>
    <t>https://cdn.sofifa.com/players/257/731/21_60.png</t>
  </si>
  <si>
    <t>http://sofifa.com/player/257731/andrei-panait/210006/</t>
  </si>
  <si>
    <t>Brandur Hendriksson Olsen</t>
  </si>
  <si>
    <t>https://cdn.sofifa.com/players/224/964/21_60.png</t>
  </si>
  <si>
    <t>http://sofifa.com/player/224964/brandur-hendriksson-olsen/210006/</t>
  </si>
  <si>
    <t>Sumayhan Al Nabit</t>
  </si>
  <si>
    <t>https://cdn.sofifa.com/players/240/068/21_60.png</t>
  </si>
  <si>
    <t>http://sofifa.com/player/240068/sumayhan-al-nabit/210006/</t>
  </si>
  <si>
    <t>Bryan Lasme</t>
  </si>
  <si>
    <t>https://cdn.sofifa.com/players/237/509/21_60.png</t>
  </si>
  <si>
    <t>http://sofifa.com/player/237509/bryan-lasme/210006/</t>
  </si>
  <si>
    <t>Robert Moldoveanu</t>
  </si>
  <si>
    <t>https://cdn.sofifa.com/players/251/848/21_60.png</t>
  </si>
  <si>
    <t>http://sofifa.com/player/251848/robert-moldoveanu/210006/</t>
  </si>
  <si>
    <t>Yinong Tian</t>
  </si>
  <si>
    <t>https://cdn.sofifa.com/players/241/349/21_60.png</t>
  </si>
  <si>
    <t>http://sofifa.com/player/241349/yinong-tian/210006/</t>
  </si>
  <si>
    <t>Yohei Takeda</t>
  </si>
  <si>
    <t>https://cdn.sofifa.com/players/232/418/21_60.png</t>
  </si>
  <si>
    <t>http://sofifa.com/player/232418/yohei-takeda/210006/</t>
  </si>
  <si>
    <t>Fahad Ghazi</t>
  </si>
  <si>
    <t>https://cdn.sofifa.com/players/232/674/21_60.png</t>
  </si>
  <si>
    <t>http://sofifa.com/player/232674/fahad-ghazi/210006/</t>
  </si>
  <si>
    <t>Abdulaziz Al Nashi</t>
  </si>
  <si>
    <t>https://cdn.sofifa.com/players/236/002/21_60.png</t>
  </si>
  <si>
    <t>http://sofifa.com/player/236002/abdulaziz-al-nashi/210006/</t>
  </si>
  <si>
    <t>Kyle Howkins</t>
  </si>
  <si>
    <t>https://cdn.sofifa.com/players/228/401/21_60.png</t>
  </si>
  <si>
    <t>http://sofifa.com/player/228401/kyle-howkins/210006/</t>
  </si>
  <si>
    <t>Layneker Zafra</t>
  </si>
  <si>
    <t>https://cdn.sofifa.com/players/226/776/21_60.png</t>
  </si>
  <si>
    <t>http://sofifa.com/player/226776/layneker-zafra/210006/</t>
  </si>
  <si>
    <t>Shane Griffin</t>
  </si>
  <si>
    <t>https://cdn.sofifa.com/players/218/585/21_60.png</t>
  </si>
  <si>
    <t>http://sofifa.com/player/218585/shane-griffin/210006/</t>
  </si>
  <si>
    <t>Reiss Greenidge</t>
  </si>
  <si>
    <t>https://cdn.sofifa.com/players/225/677/21_60.png</t>
  </si>
  <si>
    <t>http://sofifa.com/player/225677/reiss-greenidge/210006/</t>
  </si>
  <si>
    <t>Abu Francis</t>
  </si>
  <si>
    <t>https://cdn.sofifa.com/players/251/845/21_60.png</t>
  </si>
  <si>
    <t>http://sofifa.com/player/251845/abu-francis/210006/</t>
  </si>
  <si>
    <t>Kiwara Miyazaki</t>
  </si>
  <si>
    <t>https://cdn.sofifa.com/players/232/588/21_60.png</t>
  </si>
  <si>
    <t>http://sofifa.com/player/232588/kiwara-miyazaki/210006/</t>
  </si>
  <si>
    <t>Elliot Collier</t>
  </si>
  <si>
    <t>https://cdn.sofifa.com/players/242/990/21_60.png</t>
  </si>
  <si>
    <t>http://sofifa.com/player/242990/elliot-collier/210006/</t>
  </si>
  <si>
    <t>Louis Dennis</t>
  </si>
  <si>
    <t>https://cdn.sofifa.com/players/203/312/21_60.png</t>
  </si>
  <si>
    <t>http://sofifa.com/player/203312/louis-dennis/210006/</t>
  </si>
  <si>
    <t>Shingo Hyodo</t>
  </si>
  <si>
    <t>https://cdn.sofifa.com/players/232/752/21_60.png</t>
  </si>
  <si>
    <t>http://sofifa.com/player/232752/shingo-hyodo/210006/</t>
  </si>
  <si>
    <t>Karam Barnawi</t>
  </si>
  <si>
    <t>https://cdn.sofifa.com/players/251/184/21_60.png</t>
  </si>
  <si>
    <t>http://sofifa.com/player/251184/karam-barnawi/210006/</t>
  </si>
  <si>
    <t>Stefan Drljaca</t>
  </si>
  <si>
    <t>https://cdn.sofifa.com/players/258/864/21_60.png</t>
  </si>
  <si>
    <t>http://sofifa.com/player/258864/stefan-drljaca/210006/</t>
  </si>
  <si>
    <t>Brendan Hamill</t>
  </si>
  <si>
    <t>https://cdn.sofifa.com/players/199/218/21_60.png</t>
  </si>
  <si>
    <t>http://sofifa.com/player/199218/brendan-hamill/210006/</t>
  </si>
  <si>
    <t>Davide Itter</t>
  </si>
  <si>
    <t>https://cdn.sofifa.com/players/237/026/21_60.png</t>
  </si>
  <si>
    <t>http://sofifa.com/player/237026/davide-itter/210006/</t>
  </si>
  <si>
    <t>Luis Vergara</t>
  </si>
  <si>
    <t>https://cdn.sofifa.com/players/227/378/21_60.png</t>
  </si>
  <si>
    <t>http://sofifa.com/player/227378/luis-vergara/210006/</t>
  </si>
  <si>
    <t>Kevin Oconnor</t>
  </si>
  <si>
    <t>https://cdn.sofifa.com/players/228/658/21_60.png</t>
  </si>
  <si>
    <t>http://sofifa.com/player/228658/kevin-oconnor/210006/</t>
  </si>
  <si>
    <t>Francis Jno Baptiste</t>
  </si>
  <si>
    <t>https://cdn.sofifa.com/players/240/946/21_60.png</t>
  </si>
  <si>
    <t>http://sofifa.com/player/240946/francis-jno-baptiste/210006/</t>
  </si>
  <si>
    <t>Carlo Casap</t>
  </si>
  <si>
    <t>https://cdn.sofifa.com/players/248/114/21_60.png</t>
  </si>
  <si>
    <t>http://sofifa.com/player/248114/carlo-casap/210006/</t>
  </si>
  <si>
    <t>Rodrigo Schlegel</t>
  </si>
  <si>
    <t>https://cdn.sofifa.com/players/237/875/21_60.png</t>
  </si>
  <si>
    <t>http://sofifa.com/player/237875/rodrigo-schlegel/210006/</t>
  </si>
  <si>
    <t>Jim Mcnulty</t>
  </si>
  <si>
    <t>https://cdn.sofifa.com/players/177/971/21_60.png</t>
  </si>
  <si>
    <t>http://sofifa.com/player/177971/jim-mcnulty/210006/</t>
  </si>
  <si>
    <t>Melih Ibrahimoglu</t>
  </si>
  <si>
    <t>https://cdn.sofifa.com/players/253/491/21_60.png</t>
  </si>
  <si>
    <t>http://sofifa.com/player/253491/melih-ibrahimoglu/210006/</t>
  </si>
  <si>
    <t>Mladen Jutric</t>
  </si>
  <si>
    <t>https://cdn.sofifa.com/players/258/100/21_60.png</t>
  </si>
  <si>
    <t>http://sofifa.com/player/258100/mladen-jutric/210006/</t>
  </si>
  <si>
    <t>Yasir Subasi</t>
  </si>
  <si>
    <t>https://cdn.sofifa.com/players/228/918/21_60.png</t>
  </si>
  <si>
    <t>http://sofifa.com/player/228918/yasir-subasi/210006/</t>
  </si>
  <si>
    <t>Santos Navarro</t>
  </si>
  <si>
    <t>https://cdn.sofifa.com/players/254/957/21_60.png</t>
  </si>
  <si>
    <t>http://sofifa.com/player/254957/santos-navarro/210006/</t>
  </si>
  <si>
    <t>Liam Delap</t>
  </si>
  <si>
    <t>https://cdn.sofifa.com/players/259/031/21_60.png</t>
  </si>
  <si>
    <t>http://sofifa.com/player/259031/liam-delap/210006/</t>
  </si>
  <si>
    <t>Camilo Nunez</t>
  </si>
  <si>
    <t>https://cdn.sofifa.com/players/255/191/21_60.png</t>
  </si>
  <si>
    <t>http://sofifa.com/player/255191/camilo-nunez/210006/</t>
  </si>
  <si>
    <t>Rodrigo Banegas</t>
  </si>
  <si>
    <t>https://cdn.sofifa.com/players/254/935/21_60.png</t>
  </si>
  <si>
    <t>http://sofifa.com/player/254935/rodrigo-banegas/210006/</t>
  </si>
  <si>
    <t>Joaqui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urkan Kircicek</t>
  </si>
  <si>
    <t>https://cdn.sofifa.com/players/256/226/21_60.png</t>
  </si>
  <si>
    <t>http://sofifa.com/player/256226/furkan-kircicek/210006/</t>
  </si>
  <si>
    <t>Stephen Sama</t>
  </si>
  <si>
    <t>https://cdn.sofifa.com/players/204/515/21_60.png</t>
  </si>
  <si>
    <t>http://sofifa.com/player/204515/stephen-sama/210006/</t>
  </si>
  <si>
    <t>Lorant Kovacs</t>
  </si>
  <si>
    <t>https://cdn.sofifa.com/players/255/195/21_60.png</t>
  </si>
  <si>
    <t>http://sofifa.com/player/255195/lorant-kovacs/210006/</t>
  </si>
  <si>
    <t>Homero Calderon</t>
  </si>
  <si>
    <t>https://cdn.sofifa.com/players/255/194/21_60.png</t>
  </si>
  <si>
    <t>http://sofifa.com/player/255194/homero-calderon/210006/</t>
  </si>
  <si>
    <t>Jon Birkfeldt</t>
  </si>
  <si>
    <t>https://cdn.sofifa.com/players/255/705/21_60.png</t>
  </si>
  <si>
    <t>http://sofifa.com/player/255705/jon-birkfeldt/210006/</t>
  </si>
  <si>
    <t>Matthias Phaeton</t>
  </si>
  <si>
    <t>https://cdn.sofifa.com/players/246/230/21_60.png</t>
  </si>
  <si>
    <t>http://sofifa.com/player/246230/matthias-phaeton/210006/</t>
  </si>
  <si>
    <t>Kevin Piscopo</t>
  </si>
  <si>
    <t>https://cdn.sofifa.com/players/251/603/21_60.png</t>
  </si>
  <si>
    <t>http://sofifa.com/player/251603/kevin-piscopo/210006/</t>
  </si>
  <si>
    <t>Corey Brown</t>
  </si>
  <si>
    <t>https://cdn.sofifa.com/players/209/364/21_60.png</t>
  </si>
  <si>
    <t>http://sofifa.com/player/209364/corey-brown/210006/</t>
  </si>
  <si>
    <t>Yeerzati Yeerjieti</t>
  </si>
  <si>
    <t>https://cdn.sofifa.com/players/235/220/21_60.png</t>
  </si>
  <si>
    <t>http://sofifa.com/player/235220/yeerzati-yeerjieti/210006/</t>
  </si>
  <si>
    <t>Jack Lankester</t>
  </si>
  <si>
    <t>https://cdn.sofifa.com/players/246/228/21_60.png</t>
  </si>
  <si>
    <t>http://sofifa.com/player/246228/jack-lankester/210006/</t>
  </si>
  <si>
    <t>Oddbjorn Lie</t>
  </si>
  <si>
    <t>https://cdn.sofifa.com/players/153/045/21_60.png</t>
  </si>
  <si>
    <t>http://sofifa.com/player/153045/oddbjorn-lie/210006/</t>
  </si>
  <si>
    <t>Callum Ainley</t>
  </si>
  <si>
    <t>https://cdn.sofifa.com/players/226/261/21_60.png</t>
  </si>
  <si>
    <t>http://sofifa.com/player/226261/callum-ainley/210006/</t>
  </si>
  <si>
    <t>Max Melbourne</t>
  </si>
  <si>
    <t>https://cdn.sofifa.com/players/239/317/21_60.png</t>
  </si>
  <si>
    <t>http://sofifa.com/player/239317/max-melbourne/210006/</t>
  </si>
  <si>
    <t>Ross Doohan</t>
  </si>
  <si>
    <t>https://cdn.sofifa.com/players/257/237/21_60.png</t>
  </si>
  <si>
    <t>http://sofifa.com/player/257237/ross-doohan/210006/</t>
  </si>
  <si>
    <t>Issa Fomba</t>
  </si>
  <si>
    <t>https://cdn.sofifa.com/players/258/773/21_60.png</t>
  </si>
  <si>
    <t>http://sofifa.com/player/258773/issa-fomba/210006/</t>
  </si>
  <si>
    <t>Daniel Moreno Tallon</t>
  </si>
  <si>
    <t>https://cdn.sofifa.com/players/255/190/21_60.png</t>
  </si>
  <si>
    <t>http://sofifa.com/player/255190/daniel-moreno-tallon/210006/</t>
  </si>
  <si>
    <t>Jesper Gustavsson</t>
  </si>
  <si>
    <t>https://cdn.sofifa.com/players/219/865/21_60.png</t>
  </si>
  <si>
    <t>http://sofifa.com/player/219865/jesper-gustavsson/210006/</t>
  </si>
  <si>
    <t>Nicolas Cordero</t>
  </si>
  <si>
    <t>https://cdn.sofifa.com/players/235/991/21_60.png</t>
  </si>
  <si>
    <t>http://sofifa.com/player/235991/nicolas-cordero/210006/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ota Miyamoto</t>
  </si>
  <si>
    <t>https://cdn.sofifa.com/players/255/183/21_60.png</t>
  </si>
  <si>
    <t>http://sofifa.com/player/255183/kota-miyamoto/210006/</t>
  </si>
  <si>
    <t>Carljohan Eriksson</t>
  </si>
  <si>
    <t>https://cdn.sofifa.com/players/254/513/21_60.png</t>
  </si>
  <si>
    <t>http://sofifa.com/player/254513/carljohan-eriksson/210006/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uben Miguel Valente Fonseca</t>
  </si>
  <si>
    <t>https://cdn.sofifa.com/players/252/391/21_60.png</t>
  </si>
  <si>
    <t>http://sofifa.com/player/252391/ruben-miguel-valente-fonseca/210006/</t>
  </si>
  <si>
    <t>Shinta Appelkamp</t>
  </si>
  <si>
    <t>https://cdn.sofifa.com/players/252/903/21_60.png</t>
  </si>
  <si>
    <t>http://sofifa.com/player/252903/shinta-appelkamp/210006/</t>
  </si>
  <si>
    <t>Barne Pernot</t>
  </si>
  <si>
    <t>https://cdn.sofifa.com/players/257/255/21_60.png</t>
  </si>
  <si>
    <t>http://sofifa.com/player/257255/barne-pernot/210006/</t>
  </si>
  <si>
    <t>Matias Romero</t>
  </si>
  <si>
    <t>https://cdn.sofifa.com/players/226/024/21_60.png</t>
  </si>
  <si>
    <t>http://sofifa.com/player/226024/matias-romero/210006/</t>
  </si>
  <si>
    <t>Tianyu Qi</t>
  </si>
  <si>
    <t>https://cdn.sofifa.com/players/228/072/21_60.png</t>
  </si>
  <si>
    <t>http://sofifa.com/player/228072/tianyu-qi/210006/</t>
  </si>
  <si>
    <t>Mads Bech Sorensen</t>
  </si>
  <si>
    <t>https://cdn.sofifa.com/players/234/472/21_60.png</t>
  </si>
  <si>
    <t>http://sofifa.com/player/234472/mads-bech-sorensen/210006/</t>
  </si>
  <si>
    <t>Yonathan Samaniego</t>
  </si>
  <si>
    <t>https://cdn.sofifa.com/players/254/440/21_60.png</t>
  </si>
  <si>
    <t>http://sofifa.com/player/254440/yonathan-samaniego/210006/</t>
  </si>
  <si>
    <t>Sami Al Najai</t>
  </si>
  <si>
    <t>https://cdn.sofifa.com/players/233/961/21_60.png</t>
  </si>
  <si>
    <t>http://sofifa.com/player/233961/sami-al-najai/210006/</t>
  </si>
  <si>
    <t>Vadaine Oliver</t>
  </si>
  <si>
    <t>https://cdn.sofifa.com/players/201/457/21_60.png</t>
  </si>
  <si>
    <t>http://sofifa.com/player/201457/vadaine-oliver/210006/</t>
  </si>
  <si>
    <t>Dominic Thompson</t>
  </si>
  <si>
    <t>https://cdn.sofifa.com/players/244/196/21_60.png</t>
  </si>
  <si>
    <t>http://sofifa.com/player/244196/dominic-thompson/210006/</t>
  </si>
  <si>
    <t>Matthew Acton</t>
  </si>
  <si>
    <t>https://cdn.sofifa.com/players/209/895/21_60.png</t>
  </si>
  <si>
    <t>http://sofifa.com/player/209895/matthew-acton/210006/</t>
  </si>
  <si>
    <t>Rodrigo Zalazar</t>
  </si>
  <si>
    <t>https://cdn.sofifa.com/players/251/377/21_60.png</t>
  </si>
  <si>
    <t>http://sofifa.com/player/251377/rodrigo-zalazar/210006/</t>
  </si>
  <si>
    <t>Richard Renteria</t>
  </si>
  <si>
    <t>https://cdn.sofifa.com/players/228/601/21_60.png</t>
  </si>
  <si>
    <t>http://sofifa.com/player/228601/richard-renteria/210006/</t>
  </si>
  <si>
    <t>Chris Kane</t>
  </si>
  <si>
    <t>https://cdn.sofifa.com/players/204/282/21_60.png</t>
  </si>
  <si>
    <t>http://sofifa.com/player/204282/chris-kane/210006/</t>
  </si>
  <si>
    <t>Markus Pettersen</t>
  </si>
  <si>
    <t>https://cdn.sofifa.com/players/233/466/21_60.png</t>
  </si>
  <si>
    <t>http://sofifa.com/player/233466/markus-pettersen/210006/</t>
  </si>
  <si>
    <t>Stephan Dra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artell Taylor Crossdale</t>
  </si>
  <si>
    <t>https://cdn.sofifa.com/players/238/075/21_60.png</t>
  </si>
  <si>
    <t>http://sofifa.com/player/238075/martell-taylor-crossdale/210006/</t>
  </si>
  <si>
    <t>Abdulbasit Hindi</t>
  </si>
  <si>
    <t>https://cdn.sofifa.com/players/245/499/21_60.png</t>
  </si>
  <si>
    <t>http://sofifa.com/player/245499/abdulbasit-hindi/210006/</t>
  </si>
  <si>
    <t>Yannick Osee</t>
  </si>
  <si>
    <t>https://cdn.sofifa.com/players/250/875/21_60.png</t>
  </si>
  <si>
    <t>http://sofifa.com/player/250875/yannick-osee/210006/</t>
  </si>
  <si>
    <t>Xuan Cao</t>
  </si>
  <si>
    <t>https://cdn.sofifa.com/players/182/012/21_60.png</t>
  </si>
  <si>
    <t>http://sofifa.com/player/182012/xuan-cao/210006/</t>
  </si>
  <si>
    <t>Luke Jephcott</t>
  </si>
  <si>
    <t>https://cdn.sofifa.com/players/244/201/21_60.png</t>
  </si>
  <si>
    <t>http://sofifa.com/player/244201/luke-jephcott/210006/</t>
  </si>
  <si>
    <t>Harry Davis</t>
  </si>
  <si>
    <t>https://cdn.sofifa.com/players/194/790/21_60.png</t>
  </si>
  <si>
    <t>http://sofifa.com/player/194790/harry-davis/210006/</t>
  </si>
  <si>
    <t>Steeven Saba</t>
  </si>
  <si>
    <t>https://cdn.sofifa.com/players/255/740/21_60.png</t>
  </si>
  <si>
    <t>http://sofifa.com/player/255740/steeven-saba/210006/</t>
  </si>
  <si>
    <t>Francisco Castillo Vin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veinn Aron Gudhjohnsen</t>
  </si>
  <si>
    <t>https://cdn.sofifa.com/players/244/942/21_60.png</t>
  </si>
  <si>
    <t>http://sofifa.com/player/244942/sveinn-aron-gudhjohnsen/210006/</t>
  </si>
  <si>
    <t>Ricardo Garay</t>
  </si>
  <si>
    <t>https://cdn.sofifa.com/players/254/702/21_60.png</t>
  </si>
  <si>
    <t>http://sofifa.com/player/254702/ricardo-garay/210006/</t>
  </si>
  <si>
    <t>Wildo Alonso</t>
  </si>
  <si>
    <t>https://cdn.sofifa.com/players/254/958/21_60.png</t>
  </si>
  <si>
    <t>http://sofifa.com/player/254958/wildo-alonso/210006/</t>
  </si>
  <si>
    <t>Tiago Fontoura F Morais</t>
  </si>
  <si>
    <t>https://cdn.sofifa.com/players/259/054/21_60.png</t>
  </si>
  <si>
    <t>http://sofifa.com/player/259054/tiago-fontoura-f-morais/210006/</t>
  </si>
  <si>
    <t>Leandro Contin</t>
  </si>
  <si>
    <t>https://cdn.sofifa.com/players/225/519/21_60.png</t>
  </si>
  <si>
    <t>http://sofifa.com/player/225519/leandro-contin/210006/</t>
  </si>
  <si>
    <t>Nestor Gimenez</t>
  </si>
  <si>
    <t>https://cdn.sofifa.com/players/254/703/21_60.png</t>
  </si>
  <si>
    <t>http://sofifa.com/player/254703/nestor-gimenez/210006/</t>
  </si>
  <si>
    <t>Aaron Amadi Holloway</t>
  </si>
  <si>
    <t>https://cdn.sofifa.com/players/203/504/21_60.png</t>
  </si>
  <si>
    <t>http://sofifa.com/player/203504/aaron-amadi-holloway/210006/</t>
  </si>
  <si>
    <t>Benny Ashley Seal</t>
  </si>
  <si>
    <t>https://cdn.sofifa.com/players/226/800/21_60.png</t>
  </si>
  <si>
    <t>http://sofifa.com/player/226800/benny-ashley-seal/210006/</t>
  </si>
  <si>
    <t>Niklas Tarnat</t>
  </si>
  <si>
    <t>https://cdn.sofifa.com/players/251/632/21_60.png</t>
  </si>
  <si>
    <t>http://sofifa.com/player/251632/niklas-tarnat/210006/</t>
  </si>
  <si>
    <t>Conor Mccormack</t>
  </si>
  <si>
    <t>https://cdn.sofifa.com/players/202/731/21_60.png</t>
  </si>
  <si>
    <t>http://sofifa.com/player/202731/conor-mccormack/210006/</t>
  </si>
  <si>
    <t>Max Thompson</t>
  </si>
  <si>
    <t>https://cdn.sofifa.com/players/257/254/21_60.png</t>
  </si>
  <si>
    <t>http://sofifa.com/player/257254/max-thompson/210006/</t>
  </si>
  <si>
    <t>Daan Klinkenberg</t>
  </si>
  <si>
    <t>https://cdn.sofifa.com/players/255/465/21_60.png</t>
  </si>
  <si>
    <t>http://sofifa.com/player/255465/daan-klinkenberg/210006/</t>
  </si>
  <si>
    <t>Yazeed Al Bakr</t>
  </si>
  <si>
    <t>https://cdn.sofifa.com/players/245/481/21_60.png</t>
  </si>
  <si>
    <t>http://sofifa.com/player/245481/yazeed-al-bakr/210006/</t>
  </si>
  <si>
    <t>Joseph Mendes</t>
  </si>
  <si>
    <t>https://cdn.sofifa.com/players/202/727/21_60.png</t>
  </si>
  <si>
    <t>http://sofifa.com/player/202727/joseph-mendes/210006/</t>
  </si>
  <si>
    <t>Pedro Gutie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ebastian Ramirez</t>
  </si>
  <si>
    <t>https://cdn.sofifa.com/players/255/972/21_60.png</t>
  </si>
  <si>
    <t>http://sofifa.com/player/255972/sebastian-ramirez/210006/</t>
  </si>
  <si>
    <t>Abdulaziz Al Sharid</t>
  </si>
  <si>
    <t>https://cdn.sofifa.com/players/232/677/21_60.png</t>
  </si>
  <si>
    <t>http://sofifa.com/player/232677/abdulaziz-al-sharid/210006/</t>
  </si>
  <si>
    <t>Ivan Martinez Gonzalvez</t>
  </si>
  <si>
    <t>https://cdn.sofifa.com/players/255/461/21_60.png</t>
  </si>
  <si>
    <t>http://sofifa.com/player/255461/ivan-martinez-gonzalvez/210006/</t>
  </si>
  <si>
    <t>Nahuel Arroyo Mazorra</t>
  </si>
  <si>
    <t>https://cdn.sofifa.com/players/256/485/21_60.png</t>
  </si>
  <si>
    <t>http://sofifa.com/player/256485/nahuel-arroyo-mazorra/210006/</t>
  </si>
  <si>
    <t>Erik Brenden</t>
  </si>
  <si>
    <t>https://cdn.sofifa.com/players/233/446/21_60.png</t>
  </si>
  <si>
    <t>http://sofifa.com/player/233446/erik-brenden/210006/</t>
  </si>
  <si>
    <t>Lewis Price</t>
  </si>
  <si>
    <t>https://cdn.sofifa.com/players/053/756/21_60.png</t>
  </si>
  <si>
    <t>http://sofifa.com/player/53756/lewis-price/210006/</t>
  </si>
  <si>
    <t>Florian Palmowski</t>
  </si>
  <si>
    <t>https://cdn.sofifa.com/players/258/031/21_60.png</t>
  </si>
  <si>
    <t>http://sofifa.com/player/258031/florian-palmowski/210006/</t>
  </si>
  <si>
    <t>Morgan Guilavogui</t>
  </si>
  <si>
    <t>https://cdn.sofifa.com/players/257/020/21_60.png</t>
  </si>
  <si>
    <t>http://sofifa.com/player/257020/morgan-guilavogui/210006/</t>
  </si>
  <si>
    <t>Raphael Sallinger</t>
  </si>
  <si>
    <t>https://cdn.sofifa.com/players/228/562/21_60.png</t>
  </si>
  <si>
    <t>http://sofifa.com/player/228562/raphael-sallinger/210006/</t>
  </si>
  <si>
    <t>Shaquil Delos</t>
  </si>
  <si>
    <t>https://cdn.sofifa.com/players/248/821/21_60.png</t>
  </si>
  <si>
    <t>http://sofifa.com/player/248821/shaquil-delos/210006/</t>
  </si>
  <si>
    <t>Jamal Amofa</t>
  </si>
  <si>
    <t>https://cdn.sofifa.com/players/258/549/21_60.png</t>
  </si>
  <si>
    <t>http://sofifa.com/player/258549/jamal-amofa/210006/</t>
  </si>
  <si>
    <t>Jay Lynch</t>
  </si>
  <si>
    <t>https://cdn.sofifa.com/players/207/606/21_60.png</t>
  </si>
  <si>
    <t>http://sofifa.com/player/207606/jay-lynch/210006/</t>
  </si>
  <si>
    <t>Carlo Lattanzio</t>
  </si>
  <si>
    <t>https://cdn.sofifa.com/players/229/878/21_60.png</t>
  </si>
  <si>
    <t>http://sofifa.com/player/229878/carlo-lattanzio/210006/</t>
  </si>
  <si>
    <t>Adrian Scarlatache</t>
  </si>
  <si>
    <t>https://cdn.sofifa.com/players/165/110/21_60.png</t>
  </si>
  <si>
    <t>http://sofifa.com/player/165110/adrian-scarlatache/210006/</t>
  </si>
  <si>
    <t>Carlos Jimemez</t>
  </si>
  <si>
    <t>https://cdn.sofifa.com/players/255/734/21_60.png</t>
  </si>
  <si>
    <t>http://sofifa.com/player/255734/carlos-jimemez/210006/</t>
  </si>
  <si>
    <t>Leon Schneider</t>
  </si>
  <si>
    <t>https://cdn.sofifa.com/players/243/959/21_60.png</t>
  </si>
  <si>
    <t>http://sofifa.com/player/243959/leon-schneider/210006/</t>
  </si>
  <si>
    <t>Oliver Lancashire</t>
  </si>
  <si>
    <t>https://cdn.sofifa.com/players/183/780/21_60.png</t>
  </si>
  <si>
    <t>http://sofifa.com/player/183780/oliver-lancashire/210006/</t>
  </si>
  <si>
    <t>Pengfei Shan</t>
  </si>
  <si>
    <t>https://cdn.sofifa.com/players/222/180/21_60.png</t>
  </si>
  <si>
    <t>http://sofifa.com/player/222180/pengfei-shan/210006/</t>
  </si>
  <si>
    <t>Sergio Carreira Vilarino</t>
  </si>
  <si>
    <t>https://cdn.sofifa.com/players/252/866/21_60.png</t>
  </si>
  <si>
    <t>http://sofifa.com/player/252866/sergio-carreira-vilarino/210006/</t>
  </si>
  <si>
    <t>Babacar Dione</t>
  </si>
  <si>
    <t>https://cdn.sofifa.com/players/240/074/21_60.png</t>
  </si>
  <si>
    <t>http://sofifa.com/player/240074/babacar-dione/210006/</t>
  </si>
  <si>
    <t>Cassio Fernando Scheid</t>
  </si>
  <si>
    <t>https://cdn.sofifa.com/players/257/268/21_60.png</t>
  </si>
  <si>
    <t>http://sofifa.com/player/257268/cassio-fernando-scheid/210006/</t>
  </si>
  <si>
    <t>Gianni Stensness</t>
  </si>
  <si>
    <t>https://cdn.sofifa.com/players/247/754/21_60.png</t>
  </si>
  <si>
    <t>http://sofifa.com/player/247754/gianni-stensness/210006/</t>
  </si>
  <si>
    <t>Diogo Da Costa Silva</t>
  </si>
  <si>
    <t>https://cdn.sofifa.com/players/259/018/21_60.png</t>
  </si>
  <si>
    <t>http://sofifa.com/player/259018/diogo-da-costa-silva/210006/</t>
  </si>
  <si>
    <t>Josue Albert</t>
  </si>
  <si>
    <t>https://cdn.sofifa.com/players/239/051/21_60.png</t>
  </si>
  <si>
    <t>http://sofifa.com/player/239051/josue-albert/210006/</t>
  </si>
  <si>
    <t>Leandro Vella</t>
  </si>
  <si>
    <t>https://cdn.sofifa.com/players/252/363/21_60.png</t>
  </si>
  <si>
    <t>http://sofifa.com/player/252363/leandro-vella/210006/</t>
  </si>
  <si>
    <t>Adrian Vargas</t>
  </si>
  <si>
    <t>https://cdn.sofifa.com/players/254/411/21_60.png</t>
  </si>
  <si>
    <t>http://sofifa.com/player/254411/adrian-vargas/210006/</t>
  </si>
  <si>
    <t>Gerardo Ruiz</t>
  </si>
  <si>
    <t>https://cdn.sofifa.com/players/176/844/21_60.png</t>
  </si>
  <si>
    <t>http://sofifa.com/player/176844/gerardo-ruiz/210006/</t>
  </si>
  <si>
    <t>Anouar Ait El Hadj</t>
  </si>
  <si>
    <t>https://cdn.sofifa.com/players/252/108/21_60.png</t>
  </si>
  <si>
    <t>http://sofifa.com/player/252108/anouar-ait-el-hadj/210006/</t>
  </si>
  <si>
    <t>Douglas Felisbino Oliveira</t>
  </si>
  <si>
    <t>https://cdn.sofifa.com/players/225/485/21_60.png</t>
  </si>
  <si>
    <t>http://sofifa.com/player/225485/douglas-felisbino-oliveira/210006/</t>
  </si>
  <si>
    <t>Jojo Wollacott</t>
  </si>
  <si>
    <t>https://cdn.sofifa.com/players/230/653/21_60.png</t>
  </si>
  <si>
    <t>http://sofifa.com/player/230653/jojo-wollacott/210006/</t>
  </si>
  <si>
    <t>Romeri Villamizar</t>
  </si>
  <si>
    <t>https://cdn.sofifa.com/players/254/668/21_60.png</t>
  </si>
  <si>
    <t>http://sofifa.com/player/254668/romeri-villamizar/210006/</t>
  </si>
  <si>
    <t>Hubert Adamczyk</t>
  </si>
  <si>
    <t>https://cdn.sofifa.com/players/232/181/21_60.png</t>
  </si>
  <si>
    <t>http://sofifa.com/player/232181/hubert-adamczyk/210006/</t>
  </si>
  <si>
    <t>Wojciech Szumilas</t>
  </si>
  <si>
    <t>https://cdn.sofifa.com/players/257/739/21_60.png</t>
  </si>
  <si>
    <t>http://sofifa.com/player/257739/wojciech-szumilas/210006/</t>
  </si>
  <si>
    <t>Gustaf Norlin</t>
  </si>
  <si>
    <t>https://cdn.sofifa.com/players/255/479/21_60.png</t>
  </si>
  <si>
    <t>http://sofifa.com/player/255479/gustaf-norlin/210006/</t>
  </si>
  <si>
    <t>Sergiu Ciocan</t>
  </si>
  <si>
    <t>https://cdn.sofifa.com/players/252/157/21_60.png</t>
  </si>
  <si>
    <t>http://sofifa.com/player/252157/sergiu-ciocan/210006/</t>
  </si>
  <si>
    <t>Luis Fernando Fernandez</t>
  </si>
  <si>
    <t>https://cdn.sofifa.com/players/254/196/21_60.png</t>
  </si>
  <si>
    <t>http://sofifa.com/player/254196/luis-fernando-fernandez/210006/</t>
  </si>
  <si>
    <t>Yusuf Abdioglu</t>
  </si>
  <si>
    <t>https://cdn.sofifa.com/players/256/766/21_60.png</t>
  </si>
  <si>
    <t>http://sofifa.com/player/256766/yusuf-abdioglu/210006/</t>
  </si>
  <si>
    <t>Otis Khan</t>
  </si>
  <si>
    <t>https://cdn.sofifa.com/players/222/463/21_60.png</t>
  </si>
  <si>
    <t>http://sofifa.com/player/222463/otis-khan/210006/</t>
  </si>
  <si>
    <t>Jayson Papeau</t>
  </si>
  <si>
    <t>https://cdn.sofifa.com/players/251/646/21_60.png</t>
  </si>
  <si>
    <t>http://sofifa.com/player/251646/jayson-papeau/210006/</t>
  </si>
  <si>
    <t>Dominik Kother</t>
  </si>
  <si>
    <t>https://cdn.sofifa.com/players/248/575/21_60.png</t>
  </si>
  <si>
    <t>http://sofifa.com/player/248575/dominik-kother/210006/</t>
  </si>
  <si>
    <t>Claudio Nunez</t>
  </si>
  <si>
    <t>https://cdn.sofifa.com/players/254/719/21_60.png</t>
  </si>
  <si>
    <t>http://sofifa.com/player/254719/claudio-nunez/210006/</t>
  </si>
  <si>
    <t>Samuele Damiani</t>
  </si>
  <si>
    <t>https://cdn.sofifa.com/players/258/815/21_60.png</t>
  </si>
  <si>
    <t>http://sofifa.com/player/258815/samuele-damiani/210006/</t>
  </si>
  <si>
    <t>Ronal Huaccha</t>
  </si>
  <si>
    <t>https://cdn.sofifa.com/players/254/456/21_60.png</t>
  </si>
  <si>
    <t>http://sofifa.com/player/254456/ronal-huaccha/210006/</t>
  </si>
  <si>
    <t>Bu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Jesus Caballero Ramirez</t>
  </si>
  <si>
    <t>https://cdn.sofifa.com/players/236/799/21_60.png</t>
  </si>
  <si>
    <t>http://sofifa.com/player/236799/jesus-caballero-ramirez/210006/</t>
  </si>
  <si>
    <t>Ignacio Ramon Del Valle</t>
  </si>
  <si>
    <t>https://cdn.sofifa.com/players/252/916/21_60.png</t>
  </si>
  <si>
    <t>http://sofifa.com/player/252916/ignacio-ramon-del-valle/210006/</t>
  </si>
  <si>
    <t>Luke Matheson</t>
  </si>
  <si>
    <t>https://cdn.sofifa.com/players/246/002/21_60.png</t>
  </si>
  <si>
    <t>http://sofifa.com/player/246002/luke-matheson/210006/</t>
  </si>
  <si>
    <t>Michal Skoras</t>
  </si>
  <si>
    <t>https://cdn.sofifa.com/players/251/633/21_60.png</t>
  </si>
  <si>
    <t>http://sofifa.com/player/251633/michal-skoras/210006/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amouti Diomande</t>
  </si>
  <si>
    <t>https://cdn.sofifa.com/players/198/644/21_60.png</t>
  </si>
  <si>
    <t>http://sofifa.com/player/198644/vamouti-diomande/210006/</t>
  </si>
  <si>
    <t>Pablo Magnin</t>
  </si>
  <si>
    <t>https://cdn.sofifa.com/players/215/026/21_60.png</t>
  </si>
  <si>
    <t>http://sofifa.com/player/215026/pablo-magnin/210006/</t>
  </si>
  <si>
    <t>Hugo Angeles</t>
  </si>
  <si>
    <t>https://cdn.sofifa.com/players/255/729/21_60.png</t>
  </si>
  <si>
    <t>http://sofifa.com/player/255729/hugo-angeles/210006/</t>
  </si>
  <si>
    <t>Pau Resta Tell</t>
  </si>
  <si>
    <t>https://cdn.sofifa.com/players/252/913/21_60.png</t>
  </si>
  <si>
    <t>http://sofifa.com/player/252913/pau-resta-tell/210006/</t>
  </si>
  <si>
    <t>Vincenzo Millico</t>
  </si>
  <si>
    <t>https://cdn.sofifa.com/players/242/420/21_60.png</t>
  </si>
  <si>
    <t>http://sofifa.com/player/242420/vincenzo-millico/210006/</t>
  </si>
  <si>
    <t>Fernando Arismendi</t>
  </si>
  <si>
    <t>https://cdn.sofifa.com/players/246/788/21_60.png</t>
  </si>
  <si>
    <t>http://sofifa.com/player/246788/fernando-arismendi/210006/</t>
  </si>
  <si>
    <t>Jesus Ramirez</t>
  </si>
  <si>
    <t>https://cdn.sofifa.com/players/252/164/21_60.png</t>
  </si>
  <si>
    <t>http://sofifa.com/player/252164/jesus-ramirez/210006/</t>
  </si>
  <si>
    <t>Salem Abdullah</t>
  </si>
  <si>
    <t>https://cdn.sofifa.com/players/252/424/21_60.png</t>
  </si>
  <si>
    <t>http://sofifa.com/player/252424/salem-abdullah/210006/</t>
  </si>
  <si>
    <t>Alvaro Preciado</t>
  </si>
  <si>
    <t>https://cdn.sofifa.com/players/256/004/21_60.png</t>
  </si>
  <si>
    <t>http://sofifa.com/player/256004/alvaro-preciado/210006/</t>
  </si>
  <si>
    <t>Roman Macek</t>
  </si>
  <si>
    <t>https://cdn.sofifa.com/players/237/317/21_60.png</t>
  </si>
  <si>
    <t>http://sofifa.com/player/237317/roman-macek/210006/</t>
  </si>
  <si>
    <t>Hans Anapak</t>
  </si>
  <si>
    <t>https://cdn.sofifa.com/players/257/541/21_60.png</t>
  </si>
  <si>
    <t>http://sofifa.com/player/257541/hans-anapak/210006/</t>
  </si>
  <si>
    <t>Wojciech Lisowski</t>
  </si>
  <si>
    <t>https://cdn.sofifa.com/players/209/415/21_60.png</t>
  </si>
  <si>
    <t>http://sofifa.com/player/209415/wojciech-lisowski/210006/</t>
  </si>
  <si>
    <t>Jasper Dahlhaus</t>
  </si>
  <si>
    <t>https://cdn.sofifa.com/players/258/823/21_60.png</t>
  </si>
  <si>
    <t>http://sofifa.com/player/258823/jasper-dahlhaus/210006/</t>
  </si>
  <si>
    <t>Nelson Insfran</t>
  </si>
  <si>
    <t>https://cdn.sofifa.com/players/237/576/21_60.png</t>
  </si>
  <si>
    <t>http://sofifa.com/player/237576/nelson-insfran/210006/</t>
  </si>
  <si>
    <t>Ugo Bertelli</t>
  </si>
  <si>
    <t>https://cdn.sofifa.com/players/257/042/21_60.png</t>
  </si>
  <si>
    <t>http://sofifa.com/player/257042/ugo-bertelli/210006/</t>
  </si>
  <si>
    <t>Ethan Ross</t>
  </si>
  <si>
    <t>https://cdn.sofifa.com/players/233/481/21_60.png</t>
  </si>
  <si>
    <t>http://sofifa.com/player/233481/ethan-ross/210006/</t>
  </si>
  <si>
    <t>Erick Sanchez</t>
  </si>
  <si>
    <t>https://cdn.sofifa.com/players/235/537/21_60.png</t>
  </si>
  <si>
    <t>http://sofifa.com/player/235537/erick-sanchez/210006/</t>
  </si>
  <si>
    <t>Nasser Al Dawsari</t>
  </si>
  <si>
    <t>https://cdn.sofifa.com/players/241/938/21_60.png</t>
  </si>
  <si>
    <t>http://sofifa.com/player/241938/nasser-al-dawsari/210006/</t>
  </si>
  <si>
    <t>Mario Soberon Gutierrez</t>
  </si>
  <si>
    <t>https://cdn.sofifa.com/players/251/922/21_60.png</t>
  </si>
  <si>
    <t>http://sofifa.com/player/251922/mario-soberon-gutierrez/210006/</t>
  </si>
  <si>
    <t>Marin Sverko</t>
  </si>
  <si>
    <t>https://cdn.sofifa.com/players/235/800/21_60.png</t>
  </si>
  <si>
    <t>http://sofifa.com/player/235800/marin-sverko/210006/</t>
  </si>
  <si>
    <t>Lachlan Wales</t>
  </si>
  <si>
    <t>https://cdn.sofifa.com/players/238/360/21_60.png</t>
  </si>
  <si>
    <t>http://sofifa.com/player/238360/lachlan-wales/210006/</t>
  </si>
  <si>
    <t>Alessandro Tripaldelli</t>
  </si>
  <si>
    <t>https://cdn.sofifa.com/players/245/784/21_60.png</t>
  </si>
  <si>
    <t>http://sofifa.com/player/245784/alessandro-tripaldelli/210006/</t>
  </si>
  <si>
    <t>Recep Kutun</t>
  </si>
  <si>
    <t>https://cdn.sofifa.com/players/257/817/21_60.png</t>
  </si>
  <si>
    <t>http://sofifa.com/player/257817/recep-kutun/210006/</t>
  </si>
  <si>
    <t>Oskar Sverrisson</t>
  </si>
  <si>
    <t>https://cdn.sofifa.com/players/246/552/21_60.png</t>
  </si>
  <si>
    <t>http://sofifa.com/player/246552/oskar-sverrisson/210006/</t>
  </si>
  <si>
    <t>Vasilios Xenopoulos</t>
  </si>
  <si>
    <t>https://cdn.sofifa.com/players/237/081/21_60.png</t>
  </si>
  <si>
    <t>http://sofifa.com/player/237081/vasilios-xenopoulos/210006/</t>
  </si>
  <si>
    <t>Thomas Poll</t>
  </si>
  <si>
    <t>https://cdn.sofifa.com/players/255/235/21_60.png</t>
  </si>
  <si>
    <t>http://sofifa.com/player/255235/thomas-poll/210006/</t>
  </si>
  <si>
    <t>Hugo Magnetti</t>
  </si>
  <si>
    <t>https://cdn.sofifa.com/players/244/480/21_60.png</t>
  </si>
  <si>
    <t>http://sofifa.com/player/244480/hugo-magnetti/210006/</t>
  </si>
  <si>
    <t>Jean Carlos Montano</t>
  </si>
  <si>
    <t>https://cdn.sofifa.com/players/256/002/21_60.png</t>
  </si>
  <si>
    <t>http://sofifa.com/player/256002/jean-carlos-montano/210006/</t>
  </si>
  <si>
    <t>CDM, RW, RB</t>
  </si>
  <si>
    <t>Nicholas Taitague</t>
  </si>
  <si>
    <t>https://cdn.sofifa.com/players/241/163/21_60.png</t>
  </si>
  <si>
    <t>http://sofifa.com/player/241163/nicholas-taitague/210006/</t>
  </si>
  <si>
    <t>Brad Walker</t>
  </si>
  <si>
    <t>https://cdn.sofifa.com/players/213/519/21_60.png</t>
  </si>
  <si>
    <t>http://sofifa.com/player/213519/brad-walker/210006/</t>
  </si>
  <si>
    <t>Marijan Cavar</t>
  </si>
  <si>
    <t>https://cdn.sofifa.com/players/242/191/21_60.png</t>
  </si>
  <si>
    <t>http://sofifa.com/player/242191/marijan-cavar/210006/</t>
  </si>
  <si>
    <t>Jt Marcinkowski</t>
  </si>
  <si>
    <t>https://cdn.sofifa.com/players/242/703/21_60.png</t>
  </si>
  <si>
    <t>http://sofifa.com/player/242703/jt-marcinkowski/210006/</t>
  </si>
  <si>
    <t>Franco Godoy</t>
  </si>
  <si>
    <t>https://cdn.sofifa.com/players/243/482/21_60.png</t>
  </si>
  <si>
    <t>http://sofifa.com/player/243482/franco-godoy/210006/</t>
  </si>
  <si>
    <t>Sorin Bustea</t>
  </si>
  <si>
    <t>https://cdn.sofifa.com/players/257/807/21_60.png</t>
  </si>
  <si>
    <t>http://sofifa.com/player/257807/sorin-bustea/210006/</t>
  </si>
  <si>
    <t>Nikita Iosifov</t>
  </si>
  <si>
    <t>https://cdn.sofifa.com/players/258/319/21_60.png</t>
  </si>
  <si>
    <t>http://sofifa.com/player/258319/nikita-iosifov/210006/</t>
  </si>
  <si>
    <t>Omar Panuco</t>
  </si>
  <si>
    <t>https://cdn.sofifa.com/players/254/992/21_60.png</t>
  </si>
  <si>
    <t>http://sofifa.com/player/254992/omar-panuco/210006/</t>
  </si>
  <si>
    <t>Yannick Langesberg</t>
  </si>
  <si>
    <t>https://cdn.sofifa.com/players/256/272/21_60.png</t>
  </si>
  <si>
    <t>http://sofifa.com/player/256272/yannick-langesberg/210006/</t>
  </si>
  <si>
    <t>Abdullah Kanno</t>
  </si>
  <si>
    <t>https://cdn.sofifa.com/players/228/625/21_60.png</t>
  </si>
  <si>
    <t>http://sofifa.com/player/228625/abdullah-kanno/210006/</t>
  </si>
  <si>
    <t>Erik Majetschak</t>
  </si>
  <si>
    <t>https://cdn.sofifa.com/players/245/769/21_60.png</t>
  </si>
  <si>
    <t>http://sofifa.com/player/245769/erik-majetschak/210006/</t>
  </si>
  <si>
    <t>Elias Meza</t>
  </si>
  <si>
    <t>https://cdn.sofifa.com/players/255/490/21_60.png</t>
  </si>
  <si>
    <t>http://sofifa.com/player/255490/elias-meza/210006/</t>
  </si>
  <si>
    <t>John Mcatee</t>
  </si>
  <si>
    <t>https://cdn.sofifa.com/players/238/368/21_60.png</t>
  </si>
  <si>
    <t>http://sofifa.com/player/238368/john-mcatee/210006/</t>
  </si>
  <si>
    <t>Lukas Kruger</t>
  </si>
  <si>
    <t>https://cdn.sofifa.com/players/245/001/21_60.png</t>
  </si>
  <si>
    <t>http://sofifa.com/player/245001/lukas-kruger/210006/</t>
  </si>
  <si>
    <t>Tom Krauss</t>
  </si>
  <si>
    <t>https://cdn.sofifa.com/players/251/392/21_60.png</t>
  </si>
  <si>
    <t>http://sofifa.com/player/251392/tom-krauss/210006/</t>
  </si>
  <si>
    <t>Maikel Chang</t>
  </si>
  <si>
    <t>https://cdn.sofifa.com/players/254/464/21_60.png</t>
  </si>
  <si>
    <t>http://sofifa.com/player/254464/maikel-chang/210006/</t>
  </si>
  <si>
    <t>Sergio Quintero</t>
  </si>
  <si>
    <t>https://cdn.sofifa.com/players/256/000/21_60.png</t>
  </si>
  <si>
    <t>http://sofifa.com/player/256000/sergio-quintero/210006/</t>
  </si>
  <si>
    <t>Nya Kirby</t>
  </si>
  <si>
    <t>https://cdn.sofifa.com/players/237/825/21_60.png</t>
  </si>
  <si>
    <t>http://sofifa.com/player/237825/nya-kirby/210006/</t>
  </si>
  <si>
    <t>Ariel Shuartzman</t>
  </si>
  <si>
    <t>https://cdn.sofifa.com/players/255/489/21_60.png</t>
  </si>
  <si>
    <t>http://sofifa.com/player/255489/ariel-shuartzman/210006/</t>
  </si>
  <si>
    <t>Greg Sloggett</t>
  </si>
  <si>
    <t>https://cdn.sofifa.com/players/222/978/21_60.png</t>
  </si>
  <si>
    <t>http://sofifa.com/player/222978/greg-sloggett/210006/</t>
  </si>
  <si>
    <t>Kian Slor</t>
  </si>
  <si>
    <t>https://cdn.sofifa.com/players/255/234/21_60.png</t>
  </si>
  <si>
    <t>http://sofifa.com/player/255234/kian-slor/210006/</t>
  </si>
  <si>
    <t>Takumi Sasaki</t>
  </si>
  <si>
    <t>https://cdn.sofifa.com/players/232/474/21_60.png</t>
  </si>
  <si>
    <t>http://sofifa.com/player/232474/takumi-sasaki/210006/</t>
  </si>
  <si>
    <t>LM, CF, CAM</t>
  </si>
  <si>
    <t>Ismael Boura</t>
  </si>
  <si>
    <t>https://cdn.sofifa.com/players/256/788/21_60.png</t>
  </si>
  <si>
    <t>http://sofifa.com/player/256788/ismael-boura/210006/</t>
  </si>
  <si>
    <t>Stephen Mcguinness</t>
  </si>
  <si>
    <t>https://cdn.sofifa.com/players/212/763/21_60.png</t>
  </si>
  <si>
    <t>http://sofifa.com/player/212763/stephen-mcguinness/210006/</t>
  </si>
  <si>
    <t>Viktor Noring</t>
  </si>
  <si>
    <t>https://cdn.sofifa.com/players/188/950/21_60.png</t>
  </si>
  <si>
    <t>http://sofifa.com/player/188950/viktor-noring/210006/</t>
  </si>
  <si>
    <t>Tomas Badaloni</t>
  </si>
  <si>
    <t>https://cdn.sofifa.com/players/243/477/21_60.png</t>
  </si>
  <si>
    <t>http://sofifa.com/player/243477/tomas-badaloni/210006/</t>
  </si>
  <si>
    <t>Stale Stalinho Saethre</t>
  </si>
  <si>
    <t>https://cdn.sofifa.com/players/208/151/21_60.png</t>
  </si>
  <si>
    <t>http://sofifa.com/player/208151/stale-stalinho-saethre/210006/</t>
  </si>
  <si>
    <t>Augusto Schott</t>
  </si>
  <si>
    <t>https://cdn.sofifa.com/players/244/757/21_60.png</t>
  </si>
  <si>
    <t>http://sofifa.com/player/244757/augusto-schott/210006/</t>
  </si>
  <si>
    <t>Mahame Siby</t>
  </si>
  <si>
    <t>https://cdn.sofifa.com/players/246/549/21_60.png</t>
  </si>
  <si>
    <t>http://sofifa.com/player/246549/mahame-siby/210006/</t>
  </si>
  <si>
    <t>Adrian Melksham</t>
  </si>
  <si>
    <t>https://cdn.sofifa.com/players/247/573/21_60.png</t>
  </si>
  <si>
    <t>http://sofifa.com/player/247573/adrian-melksham/210006/</t>
  </si>
  <si>
    <t>Shuai Pei</t>
  </si>
  <si>
    <t>https://cdn.sofifa.com/players/221/974/21_60.png</t>
  </si>
  <si>
    <t>http://sofifa.com/player/221974/shuai-pei/210006/</t>
  </si>
  <si>
    <t>Maurice Covic</t>
  </si>
  <si>
    <t>https://cdn.sofifa.com/players/242/454/21_60.png</t>
  </si>
  <si>
    <t>http://sofifa.com/player/242454/maurice-covic/210006/</t>
  </si>
  <si>
    <t>Simon Janssen</t>
  </si>
  <si>
    <t>https://cdn.sofifa.com/players/245/014/21_60.png</t>
  </si>
  <si>
    <t>http://sofifa.com/player/245014/simon-janssen/210006/</t>
  </si>
  <si>
    <t>Sabit Abdulai</t>
  </si>
  <si>
    <t>https://cdn.sofifa.com/players/254/230/21_60.png</t>
  </si>
  <si>
    <t>http://sofifa.com/player/254230/sabit-abdulai/210006/</t>
  </si>
  <si>
    <t>Matias Belloso</t>
  </si>
  <si>
    <t>https://cdn.sofifa.com/players/258/326/21_60.png</t>
  </si>
  <si>
    <t>http://sofifa.com/player/258326/matias-belloso/210006/</t>
  </si>
  <si>
    <t>Matt Jay</t>
  </si>
  <si>
    <t>https://cdn.sofifa.com/players/220/187/21_60.png</t>
  </si>
  <si>
    <t>http://sofifa.com/player/220187/matt-jay/210006/</t>
  </si>
  <si>
    <t>Javier Almerge Vinuales</t>
  </si>
  <si>
    <t>https://cdn.sofifa.com/players/246/593/21_60.png</t>
  </si>
  <si>
    <t>http://sofifa.com/player/246593/javier-almerge-vinuales/210006/</t>
  </si>
  <si>
    <t>Felix Schwarzholz</t>
  </si>
  <si>
    <t>https://cdn.sofifa.com/players/245/780/21_60.png</t>
  </si>
  <si>
    <t>http://sofifa.com/player/245780/felix-schwarzholz/210006/</t>
  </si>
  <si>
    <t>Jannik Rochelt</t>
  </si>
  <si>
    <t>https://cdn.sofifa.com/players/250/946/21_60.png</t>
  </si>
  <si>
    <t>http://sofifa.com/player/250946/jannik-rochelt/210006/</t>
  </si>
  <si>
    <t>Ellery Balcombe</t>
  </si>
  <si>
    <t>https://cdn.sofifa.com/players/236/663/21_60.png</t>
  </si>
  <si>
    <t>http://sofifa.com/player/236663/ellery-balcombe/210006/</t>
  </si>
  <si>
    <t>Martin Lapena Ramos</t>
  </si>
  <si>
    <t>https://cdn.sofifa.com/players/259/181/21_60.png</t>
  </si>
  <si>
    <t>http://sofifa.com/player/259181/martin-lapena-ramos/210006/</t>
  </si>
  <si>
    <t>Hiroto Yamada</t>
  </si>
  <si>
    <t>https://cdn.sofifa.com/players/245/615/21_60.png</t>
  </si>
  <si>
    <t>http://sofifa.com/player/245615/hiroto-yamada/210006/</t>
  </si>
  <si>
    <t>Daniel Parra</t>
  </si>
  <si>
    <t>https://cdn.sofifa.com/players/235/534/21_60.png</t>
  </si>
  <si>
    <t>http://sofifa.com/player/235534/daniel-parra/210006/</t>
  </si>
  <si>
    <t>Kevin Mouanga</t>
  </si>
  <si>
    <t>https://cdn.sofifa.com/players/247/407/21_60.png</t>
  </si>
  <si>
    <t>http://sofifa.com/player/247407/kevin-mouanga/210006/</t>
  </si>
  <si>
    <t>Bryan Limbombe</t>
  </si>
  <si>
    <t>https://cdn.sofifa.com/players/254/831/21_60.png</t>
  </si>
  <si>
    <t>http://sofifa.com/player/254831/bryan-limbombe/210006/</t>
  </si>
  <si>
    <t>Erik Botheim</t>
  </si>
  <si>
    <t>https://cdn.sofifa.com/players/239/125/21_60.png</t>
  </si>
  <si>
    <t>http://sofifa.com/player/239125/erik-botheim/210006/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hibaut Vargas</t>
  </si>
  <si>
    <t>https://cdn.sofifa.com/players/254/996/21_60.png</t>
  </si>
  <si>
    <t>http://sofifa.com/player/254996/thibaut-vargas/210006/</t>
  </si>
  <si>
    <t>Ben Warland</t>
  </si>
  <si>
    <t>https://cdn.sofifa.com/players/225/051/21_60.png</t>
  </si>
  <si>
    <t>http://sofifa.com/player/225051/ben-warland/210006/</t>
  </si>
  <si>
    <t>Ivan Martinez Marques</t>
  </si>
  <si>
    <t>https://cdn.sofifa.com/players/245/787/21_60.png</t>
  </si>
  <si>
    <t>http://sofifa.com/player/245787/ivan-martinez-marques/210006/</t>
  </si>
  <si>
    <t>Victor Centurion</t>
  </si>
  <si>
    <t>https://cdn.sofifa.com/players/231/196/21_60.png</t>
  </si>
  <si>
    <t>http://sofifa.com/player/231196/victor-centurion/210006/</t>
  </si>
  <si>
    <t>Tomas Diaz</t>
  </si>
  <si>
    <t>https://cdn.sofifa.com/players/255/517/21_60.png</t>
  </si>
  <si>
    <t>http://sofifa.com/player/255517/tomas-diaz/210006/</t>
  </si>
  <si>
    <t>Abdulaziz Majrashi</t>
  </si>
  <si>
    <t>https://cdn.sofifa.com/players/210/206/21_60.png</t>
  </si>
  <si>
    <t>http://sofifa.com/player/210206/abdulaziz-majrashi/210006/</t>
  </si>
  <si>
    <t>Agustin Alvarez Martinez</t>
  </si>
  <si>
    <t>https://cdn.sofifa.com/players/258/846/21_60.png</t>
  </si>
  <si>
    <t>http://sofifa.com/player/258846/agustin-alvarez-martinez/210006/</t>
  </si>
  <si>
    <t>Maksymilian Stryjek</t>
  </si>
  <si>
    <t>https://cdn.sofifa.com/players/224/543/21_60.png</t>
  </si>
  <si>
    <t>http://sofifa.com/player/224543/maksymilian-stryjek/210006/</t>
  </si>
  <si>
    <t>Aaron Morley</t>
  </si>
  <si>
    <t>https://cdn.sofifa.com/players/235/807/21_60.png</t>
  </si>
  <si>
    <t>http://sofifa.com/player/235807/aaron-morley/210006/</t>
  </si>
  <si>
    <t>Tobias Kraulich</t>
  </si>
  <si>
    <t>https://cdn.sofifa.com/players/239/903/21_60.png</t>
  </si>
  <si>
    <t>http://sofifa.com/player/239903/tobias-kraulich/210006/</t>
  </si>
  <si>
    <t>Kacper Michalski</t>
  </si>
  <si>
    <t>https://cdn.sofifa.com/players/244/255/21_60.png</t>
  </si>
  <si>
    <t>http://sofifa.com/player/244255/kacper-michalski/210006/</t>
  </si>
  <si>
    <t>Amund Wichne</t>
  </si>
  <si>
    <t>https://cdn.sofifa.com/players/227/616/21_60.png</t>
  </si>
  <si>
    <t>http://sofifa.com/player/227616/amund-wichne/210006/</t>
  </si>
  <si>
    <t>Paulo Estrela Moreira Alves</t>
  </si>
  <si>
    <t>https://cdn.sofifa.com/players/255/255/21_60.png</t>
  </si>
  <si>
    <t>http://sofifa.com/player/255255/paulo-estrela-moreira-alves/210006/</t>
  </si>
  <si>
    <t>Mohammed Khalfan</t>
  </si>
  <si>
    <t>https://cdn.sofifa.com/players/247/063/21_60.png</t>
  </si>
  <si>
    <t>http://sofifa.com/player/247063/mohammed-khalfan/210006/</t>
  </si>
  <si>
    <t>Paddy Kirk</t>
  </si>
  <si>
    <t>https://cdn.sofifa.com/players/241/687/21_60.png</t>
  </si>
  <si>
    <t>http://sofifa.com/player/241687/paddy-kirk/210006/</t>
  </si>
  <si>
    <t>Adam Crookes</t>
  </si>
  <si>
    <t>https://cdn.sofifa.com/players/241/429/21_60.png</t>
  </si>
  <si>
    <t>http://sofifa.com/player/241429/adam-crookes/210006/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rian Farioli</t>
  </si>
  <si>
    <t>https://cdn.sofifa.com/players/254/222/21_60.png</t>
  </si>
  <si>
    <t>http://sofifa.com/player/254222/brian-farioli/210006/</t>
  </si>
  <si>
    <t>York Rafael</t>
  </si>
  <si>
    <t>https://cdn.sofifa.com/players/235/836/21_60.png</t>
  </si>
  <si>
    <t>http://sofifa.com/player/235836/york-rafael/210006/</t>
  </si>
  <si>
    <t>LWB, LM, RWB</t>
  </si>
  <si>
    <t>Fernando Tapia</t>
  </si>
  <si>
    <t>https://cdn.sofifa.com/players/259/085/21_60.png</t>
  </si>
  <si>
    <t>http://sofifa.com/player/259085/fernando-tapia/210006/</t>
  </si>
  <si>
    <t>Marlon Suliman Mustapha</t>
  </si>
  <si>
    <t>https://cdn.sofifa.com/players/257/080/21_60.png</t>
  </si>
  <si>
    <t>http://sofifa.com/player/257080/marlon-suliman-mustapha/210006/</t>
  </si>
  <si>
    <t>Pius Kratschmer</t>
  </si>
  <si>
    <t>https://cdn.sofifa.com/players/256/296/21_60.png</t>
  </si>
  <si>
    <t>http://sofifa.com/player/256296/pius-kratschmer/210006/</t>
  </si>
  <si>
    <t>Sen Hou</t>
  </si>
  <si>
    <t>https://cdn.sofifa.com/players/191/528/21_60.png</t>
  </si>
  <si>
    <t>http://sofifa.com/player/191528/sen-hou/210006/</t>
  </si>
  <si>
    <t>Juan De La Mata Rodao</t>
  </si>
  <si>
    <t>https://cdn.sofifa.com/players/258/088/21_60.png</t>
  </si>
  <si>
    <t>http://sofifa.com/player/258088/juan-de-la-mata-rodao/210006/</t>
  </si>
  <si>
    <t>Shaun Mcwilliams</t>
  </si>
  <si>
    <t>https://cdn.sofifa.com/players/227/881/21_60.png</t>
  </si>
  <si>
    <t>http://sofifa.com/player/227881/shaun-mcwilliams/210006/</t>
  </si>
  <si>
    <t>Ethan Robson</t>
  </si>
  <si>
    <t>https://cdn.sofifa.com/players/230/697/21_60.png</t>
  </si>
  <si>
    <t>http://sofifa.com/player/230697/ethan-robson/210006/</t>
  </si>
  <si>
    <t>Maciej Rosolek</t>
  </si>
  <si>
    <t>https://cdn.sofifa.com/players/252/209/21_60.png</t>
  </si>
  <si>
    <t>http://sofifa.com/player/252209/maciej-rosolek/210006/</t>
  </si>
  <si>
    <t>Robin Tihi</t>
  </si>
  <si>
    <t>https://cdn.sofifa.com/players/256/817/21_60.png</t>
  </si>
  <si>
    <t>http://sofifa.com/player/256817/robin-tihi/210006/</t>
  </si>
  <si>
    <t>Amir Bilali</t>
  </si>
  <si>
    <t>https://cdn.sofifa.com/players/258/098/21_60.png</t>
  </si>
  <si>
    <t>http://sofifa.com/player/258098/amir-bilali/210006/</t>
  </si>
  <si>
    <t>Ishaq Abdulrazak</t>
  </si>
  <si>
    <t>https://cdn.sofifa.com/players/256/819/21_60.png</t>
  </si>
  <si>
    <t>http://sofifa.com/player/256819/ishaq-abdulrazak/210006/</t>
  </si>
  <si>
    <t>Danny Rogers</t>
  </si>
  <si>
    <t>https://cdn.sofifa.com/players/208/697/21_60.png</t>
  </si>
  <si>
    <t>http://sofifa.com/player/208697/danny-rogers/210006/</t>
  </si>
  <si>
    <t>Tarek Elrich</t>
  </si>
  <si>
    <t>https://cdn.sofifa.com/players/180/749/21_60.png</t>
  </si>
  <si>
    <t>http://sofifa.com/player/180749/tarek-elrich/210006/</t>
  </si>
  <si>
    <t>Johan Brattberg</t>
  </si>
  <si>
    <t>https://cdn.sofifa.com/players/220/985/21_60.png</t>
  </si>
  <si>
    <t>http://sofifa.com/player/220985/johan-brattberg/210006/</t>
  </si>
  <si>
    <t>Joe Powell</t>
  </si>
  <si>
    <t>https://cdn.sofifa.com/players/228/153/21_60.png</t>
  </si>
  <si>
    <t>http://sofifa.com/player/228153/joe-powell/210006/</t>
  </si>
  <si>
    <t>Shilow Tracey</t>
  </si>
  <si>
    <t>https://cdn.sofifa.com/players/236/601/21_60.png</t>
  </si>
  <si>
    <t>http://sofifa.com/player/236601/shilow-tracey/210006/</t>
  </si>
  <si>
    <t>Juan Carlos Azon Marco</t>
  </si>
  <si>
    <t>https://cdn.sofifa.com/players/254/266/21_60.png</t>
  </si>
  <si>
    <t>http://sofifa.com/player/254266/juan-carlos-azon-marco/210006/</t>
  </si>
  <si>
    <t>Joao Manuel Silva Monteiro</t>
  </si>
  <si>
    <t>https://cdn.sofifa.com/players/255/290/21_60.png</t>
  </si>
  <si>
    <t>http://sofifa.com/player/255290/joao-manuel-silva-monteiro/210006/</t>
  </si>
  <si>
    <t>Alessandro Confente</t>
  </si>
  <si>
    <t>https://cdn.sofifa.com/players/235/835/21_60.png</t>
  </si>
  <si>
    <t>http://sofifa.com/player/235835/alessandro-confente/210006/</t>
  </si>
  <si>
    <t>Raul Sandoval</t>
  </si>
  <si>
    <t>https://cdn.sofifa.com/players/241/979/21_60.png</t>
  </si>
  <si>
    <t>http://sofifa.com/player/241979/raul-sandoval/210006/</t>
  </si>
  <si>
    <t>Theo Bair</t>
  </si>
  <si>
    <t>https://cdn.sofifa.com/players/245/563/21_60.png</t>
  </si>
  <si>
    <t>http://sofifa.com/player/245563/theo-bair/210006/</t>
  </si>
  <si>
    <t>Emiliano Gonzalez</t>
  </si>
  <si>
    <t>https://cdn.sofifa.com/players/246/843/21_60.png</t>
  </si>
  <si>
    <t>http://sofifa.com/player/246843/emiliano-gonzalez/210006/</t>
  </si>
  <si>
    <t>Fabian Greilinger</t>
  </si>
  <si>
    <t>https://cdn.sofifa.com/players/251/688/21_60.png</t>
  </si>
  <si>
    <t>http://sofifa.com/player/251688/fabian-greilinger/210006/</t>
  </si>
  <si>
    <t>Jesus Vargas</t>
  </si>
  <si>
    <t>https://cdn.sofifa.com/players/247/080/21_60.png</t>
  </si>
  <si>
    <t>http://sofifa.com/player/247080/jesus-vargas/210006/</t>
  </si>
  <si>
    <t>Maxence Rivera</t>
  </si>
  <si>
    <t>https://cdn.sofifa.com/players/255/015/21_60.png</t>
  </si>
  <si>
    <t>http://sofifa.com/player/255015/maxence-rivera/210006/</t>
  </si>
  <si>
    <t>Jose Munoz</t>
  </si>
  <si>
    <t>https://cdn.sofifa.com/players/253/991/21_60.png</t>
  </si>
  <si>
    <t>http://sofifa.com/player/253991/jose-munoz/210006/</t>
  </si>
  <si>
    <t>Benjami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abor Issa</t>
  </si>
  <si>
    <t>https://cdn.sofifa.com/players/242/225/21_60.png</t>
  </si>
  <si>
    <t>http://sofifa.com/player/242225/jabor-issa/210006/</t>
  </si>
  <si>
    <t>Tom Grivosti</t>
  </si>
  <si>
    <t>https://cdn.sofifa.com/players/251/178/21_60.png</t>
  </si>
  <si>
    <t>http://sofifa.com/player/251178/tom-grivosti/210006/</t>
  </si>
  <si>
    <t>Takumi Nakamura</t>
  </si>
  <si>
    <t>https://cdn.sofifa.com/players/246/825/21_60.png</t>
  </si>
  <si>
    <t>http://sofifa.com/player/246825/takumi-nakamura/210006/</t>
  </si>
  <si>
    <t>Jasser Khmiri</t>
  </si>
  <si>
    <t>https://cdn.sofifa.com/players/247/329/21_60.png</t>
  </si>
  <si>
    <t>http://sofifa.com/player/247329/jasser-khmiri/210006/</t>
  </si>
  <si>
    <t>Agim Zeka</t>
  </si>
  <si>
    <t>https://cdn.sofifa.com/players/237/609/21_60.png</t>
  </si>
  <si>
    <t>http://sofifa.com/player/237609/agim-zeka/210006/</t>
  </si>
  <si>
    <t>Eduardo Del Angel</t>
  </si>
  <si>
    <t>https://cdn.sofifa.com/players/248/354/21_60.png</t>
  </si>
  <si>
    <t>http://sofifa.com/player/248354/eduardo-del-angel/210006/</t>
  </si>
  <si>
    <t>Arne Ammerer</t>
  </si>
  <si>
    <t>https://cdn.sofifa.com/players/256/546/21_60.png</t>
  </si>
  <si>
    <t>http://sofifa.com/player/256546/arne-ammerer/210006/</t>
  </si>
  <si>
    <t>Joao Roberto Rota Neto</t>
  </si>
  <si>
    <t>https://cdn.sofifa.com/players/252/195/21_60.png</t>
  </si>
  <si>
    <t>http://sofifa.com/player/252195/joao-roberto-rota-neto/210006/</t>
  </si>
  <si>
    <t>Romaric Yapi</t>
  </si>
  <si>
    <t>https://cdn.sofifa.com/players/252/707/21_60.png</t>
  </si>
  <si>
    <t>http://sofifa.com/player/252707/romaric-yapi/210006/</t>
  </si>
  <si>
    <t>Nelson Balongo</t>
  </si>
  <si>
    <t>https://cdn.sofifa.com/players/245/796/21_60.png</t>
  </si>
  <si>
    <t>http://sofifa.com/player/245796/nelson-balongo/210006/</t>
  </si>
  <si>
    <t>Goncalo Baptista Franco</t>
  </si>
  <si>
    <t>https://cdn.sofifa.com/players/258/596/21_60.png</t>
  </si>
  <si>
    <t>http://sofifa.com/player/258596/goncalo-baptista-franco/210006/</t>
  </si>
  <si>
    <t>Roli Pereira De Sa</t>
  </si>
  <si>
    <t>https://cdn.sofifa.com/players/227/877/21_60.png</t>
  </si>
  <si>
    <t>http://sofifa.com/player/227877/roli-pereira-de-sa/210006/</t>
  </si>
  <si>
    <t>Alfie Monksfield</t>
  </si>
  <si>
    <t>https://cdn.sofifa.com/players/247/589/21_60.png</t>
  </si>
  <si>
    <t>http://sofifa.com/player/247589/alfie-monksfield/210006/</t>
  </si>
  <si>
    <t>Jesse Zamudio</t>
  </si>
  <si>
    <t>https://cdn.sofifa.com/players/256/037/21_60.png</t>
  </si>
  <si>
    <t>http://sofifa.com/player/256037/jesse-zamudio/210006/</t>
  </si>
  <si>
    <t>Jamie Mascoll</t>
  </si>
  <si>
    <t>https://cdn.sofifa.com/players/241/702/21_60.png</t>
  </si>
  <si>
    <t>http://sofifa.com/player/241702/jamie-mascoll/210006/</t>
  </si>
  <si>
    <t>Jan Zamburek</t>
  </si>
  <si>
    <t>https://cdn.sofifa.com/players/245/286/21_60.png</t>
  </si>
  <si>
    <t>http://sofifa.com/player/245286/jan-zamburek/210006/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ansford Yeboah Konigsdorffer</t>
  </si>
  <si>
    <t>https://cdn.sofifa.com/players/255/036/21_60.png</t>
  </si>
  <si>
    <t>http://sofifa.com/player/255036/ransford-yeboah-konigsdorffer/210006/</t>
  </si>
  <si>
    <t>Xuan Han</t>
  </si>
  <si>
    <t>https://cdn.sofifa.com/players/233/021/21_60.png</t>
  </si>
  <si>
    <t>http://sofifa.com/player/233021/xuan-han/210006/</t>
  </si>
  <si>
    <t>Sirine Doucoure</t>
  </si>
  <si>
    <t>https://cdn.sofifa.com/players/257/078/21_60.png</t>
  </si>
  <si>
    <t>http://sofifa.com/player/257078/sirine-doucoure/210006/</t>
  </si>
  <si>
    <t>Abdulmohsen Fallatah</t>
  </si>
  <si>
    <t>https://cdn.sofifa.com/players/231/735/21_60.png</t>
  </si>
  <si>
    <t>http://sofifa.com/player/231735/abdulmohsen-fallatah/210006/</t>
  </si>
  <si>
    <t>Kenshin Yoshimaru</t>
  </si>
  <si>
    <t>https://cdn.sofifa.com/players/241/207/21_60.png</t>
  </si>
  <si>
    <t>http://sofifa.com/player/241207/kenshin-yoshimaru/210006/</t>
  </si>
  <si>
    <t>Inih Effiong</t>
  </si>
  <si>
    <t>https://cdn.sofifa.com/players/242/231/21_60.png</t>
  </si>
  <si>
    <t>http://sofifa.com/player/242231/inih-effiong/210006/</t>
  </si>
  <si>
    <t>William De Camargo</t>
  </si>
  <si>
    <t>https://cdn.sofifa.com/players/243/511/21_60.png</t>
  </si>
  <si>
    <t>http://sofifa.com/player/243511/william-de-camargo/210006/</t>
  </si>
  <si>
    <t>Mateusz Bogusz</t>
  </si>
  <si>
    <t>https://cdn.sofifa.com/players/247/351/21_60.png</t>
  </si>
  <si>
    <t>http://sofifa.com/player/247351/mateusz-bogusz/210006/</t>
  </si>
  <si>
    <t>Jabez Makanda Maleko</t>
  </si>
  <si>
    <t>https://cdn.sofifa.com/players/257/079/21_60.png</t>
  </si>
  <si>
    <t>http://sofifa.com/player/257079/jabez-makanda-maleko/210006/</t>
  </si>
  <si>
    <t>CF, RM, ST</t>
  </si>
  <si>
    <t>Rahmetullah Berisbek</t>
  </si>
  <si>
    <t>https://cdn.sofifa.com/players/243/234/21_60.png</t>
  </si>
  <si>
    <t>http://sofifa.com/player/243234/rahmetullah-berisbek/210006/</t>
  </si>
  <si>
    <t>Adrian Rodriguez Gimenez</t>
  </si>
  <si>
    <t>https://cdn.sofifa.com/players/253/216/21_60.png</t>
  </si>
  <si>
    <t>http://sofifa.com/player/253216/adrian-rodriguez-gimenez/210006/</t>
  </si>
  <si>
    <t>Alejandro Cruz Hernandez</t>
  </si>
  <si>
    <t>https://cdn.sofifa.com/players/254/785/21_60.png</t>
  </si>
  <si>
    <t>http://sofifa.com/player/254785/alejandro-cruz-hernandez/210006/</t>
  </si>
  <si>
    <t>Tanguy Coulibaly</t>
  </si>
  <si>
    <t>https://cdn.sofifa.com/players/251/401/21_60.png</t>
  </si>
  <si>
    <t>http://sofifa.com/player/251401/tanguy-coulibaly/210006/</t>
  </si>
  <si>
    <t>Andre De Jong</t>
  </si>
  <si>
    <t>https://cdn.sofifa.com/players/242/955/21_60.png</t>
  </si>
  <si>
    <t>http://sofifa.com/player/242955/andre-de-jong/210006/</t>
  </si>
  <si>
    <t>Zeno Ibsen Rossi</t>
  </si>
  <si>
    <t>https://cdn.sofifa.com/players/257/291/21_60.png</t>
  </si>
  <si>
    <t>http://sofifa.com/player/257291/zeno-ibsen-rossi/210006/</t>
  </si>
  <si>
    <t>Bright Akwo Arrey Mbi</t>
  </si>
  <si>
    <t>https://cdn.sofifa.com/players/258/315/21_60.png</t>
  </si>
  <si>
    <t>http://sofifa.com/player/258315/bright-akwo-arrey-mbi/210006/</t>
  </si>
  <si>
    <t>Peter Cherrie</t>
  </si>
  <si>
    <t>https://cdn.sofifa.com/players/140/300/21_60.png</t>
  </si>
  <si>
    <t>http://sofifa.com/player/140300/peter-cherrie/210006/</t>
  </si>
  <si>
    <t>Michal Rzuchowski</t>
  </si>
  <si>
    <t>https://cdn.sofifa.com/players/224/012/21_60.png</t>
  </si>
  <si>
    <t>http://sofifa.com/player/224012/michal-rzuchowski/210006/</t>
  </si>
  <si>
    <t>Sondre Fosnaess Hanssen</t>
  </si>
  <si>
    <t>https://cdn.sofifa.com/players/247/820/21_60.png</t>
  </si>
  <si>
    <t>http://sofifa.com/player/247820/sondre-fosnaess-hanssen/210006/</t>
  </si>
  <si>
    <t>Armando Broja</t>
  </si>
  <si>
    <t>https://cdn.sofifa.com/players/256/268/21_60.png</t>
  </si>
  <si>
    <t>http://sofifa.com/player/256268/armando-broja/210006/</t>
  </si>
  <si>
    <t>Sam Matthews</t>
  </si>
  <si>
    <t>https://cdn.sofifa.com/players/218/381/21_60.png</t>
  </si>
  <si>
    <t>http://sofifa.com/player/218381/sam-matthews/210006/</t>
  </si>
  <si>
    <t>Wojciech Hajda</t>
  </si>
  <si>
    <t>https://cdn.sofifa.com/players/240/141/21_60.png</t>
  </si>
  <si>
    <t>http://sofifa.com/player/240141/wojciech-hajda/210006/</t>
  </si>
  <si>
    <t>Ethan Chislett</t>
  </si>
  <si>
    <t>https://cdn.sofifa.com/players/258/102/21_60.png</t>
  </si>
  <si>
    <t>http://sofifa.com/player/258102/ethan-chislett/210006/</t>
  </si>
  <si>
    <t>Tomas Brecka</t>
  </si>
  <si>
    <t>https://cdn.sofifa.com/players/255/286/21_60.png</t>
  </si>
  <si>
    <t>http://sofifa.com/player/255286/tomas-brecka/210006/</t>
  </si>
  <si>
    <t>Shuto Abe</t>
  </si>
  <si>
    <t>https://cdn.sofifa.com/players/255/037/21_60.png</t>
  </si>
  <si>
    <t>http://sofifa.com/player/255037/shuto-abe/210006/</t>
  </si>
  <si>
    <t>Martin Manuel Calderon Gomez</t>
  </si>
  <si>
    <t>https://cdn.sofifa.com/players/258/359/21_60.png</t>
  </si>
  <si>
    <t>http://sofifa.com/player/258359/martin-manuel-calderon-gomez/210006/</t>
  </si>
  <si>
    <t>Hasan Hatipoglu</t>
  </si>
  <si>
    <t>https://cdn.sofifa.com/players/223/038/21_60.png</t>
  </si>
  <si>
    <t>http://sofifa.com/player/223038/hasan-hatipoglu/210006/</t>
  </si>
  <si>
    <t>Abdulwahab Jafar</t>
  </si>
  <si>
    <t>https://cdn.sofifa.com/players/231/486/21_60.png</t>
  </si>
  <si>
    <t>http://sofifa.com/player/231486/abdulwahab-jafar/210006/</t>
  </si>
  <si>
    <t>Mathias Eriksen Ranmark</t>
  </si>
  <si>
    <t>https://cdn.sofifa.com/players/240/192/21_60.png</t>
  </si>
  <si>
    <t>http://sofifa.com/player/240192/mathias-eriksen-ranmark/210006/</t>
  </si>
  <si>
    <t>Koen Bucker</t>
  </si>
  <si>
    <t>https://cdn.sofifa.com/players/245/056/21_60.png</t>
  </si>
  <si>
    <t>http://sofifa.com/player/245056/koen-bucker/210006/</t>
  </si>
  <si>
    <t>Mohammed Mohsen Harzan</t>
  </si>
  <si>
    <t>https://cdn.sofifa.com/players/238/913/21_60.png</t>
  </si>
  <si>
    <t>http://sofifa.com/player/238913/mohammed-mohsen-harzan/210006/</t>
  </si>
  <si>
    <t>Juan Miguel Ojeda</t>
  </si>
  <si>
    <t>https://cdn.sofifa.com/players/254/776/21_60.png</t>
  </si>
  <si>
    <t>http://sofifa.com/player/254776/juan-miguel-ojeda/210006/</t>
  </si>
  <si>
    <t>Bridge Ndilu</t>
  </si>
  <si>
    <t>https://cdn.sofifa.com/players/251/192/21_60.png</t>
  </si>
  <si>
    <t>http://sofifa.com/player/251192/bridge-ndilu/210006/</t>
  </si>
  <si>
    <t>Adrian Lyszczarz</t>
  </si>
  <si>
    <t>https://cdn.sofifa.com/players/238/904/21_60.png</t>
  </si>
  <si>
    <t>http://sofifa.com/player/238904/adrian-lyszczarz/210006/</t>
  </si>
  <si>
    <t>Rui Filipe Teixeira Encarnacao</t>
  </si>
  <si>
    <t>https://cdn.sofifa.com/players/258/357/21_60.png</t>
  </si>
  <si>
    <t>http://sofifa.com/player/258357/rui-filipe-teixeira-encarnacao/210006/</t>
  </si>
  <si>
    <t>Valdimar Thor Ingimundarson</t>
  </si>
  <si>
    <t>https://cdn.sofifa.com/players/258/867/21_60.png</t>
  </si>
  <si>
    <t>http://sofifa.com/player/258867/valdimar-thor-ingimundarson/210006/</t>
  </si>
  <si>
    <t>Brandon Kavanagh</t>
  </si>
  <si>
    <t>https://cdn.sofifa.com/players/243/764/21_60.png</t>
  </si>
  <si>
    <t>http://sofifa.com/player/243764/brandon-kavanagh/210006/</t>
  </si>
  <si>
    <t>Thomas Allan</t>
  </si>
  <si>
    <t>https://cdn.sofifa.com/players/244/276/21_60.png</t>
  </si>
  <si>
    <t>http://sofifa.com/player/244276/thomas-allan/210006/</t>
  </si>
  <si>
    <t>Al Hassan Toure</t>
  </si>
  <si>
    <t>https://cdn.sofifa.com/players/252/468/21_60.png</t>
  </si>
  <si>
    <t>http://sofifa.com/player/252468/al-hassan-toure/210006/</t>
  </si>
  <si>
    <t>Dragoljub Savic</t>
  </si>
  <si>
    <t>https://cdn.sofifa.com/players/253/492/21_60.png</t>
  </si>
  <si>
    <t>http://sofifa.com/player/253492/dragoljub-savic/210006/</t>
  </si>
  <si>
    <t>Leandro Morante</t>
  </si>
  <si>
    <t>https://cdn.sofifa.com/players/257/076/21_60.png</t>
  </si>
  <si>
    <t>http://sofifa.com/player/257076/leandro-morante/210006/</t>
  </si>
  <si>
    <t>Rohat Agca</t>
  </si>
  <si>
    <t>https://cdn.sofifa.com/players/258/612/21_60.png</t>
  </si>
  <si>
    <t>http://sofifa.com/player/258612/rohat-agca/210006/</t>
  </si>
  <si>
    <t>Hasan Huseyin Acar</t>
  </si>
  <si>
    <t>https://cdn.sofifa.com/players/223/029/21_60.png</t>
  </si>
  <si>
    <t>http://sofifa.com/player/223029/hasan-huseyin-acar/210006/</t>
  </si>
  <si>
    <t>Kelland Watts</t>
  </si>
  <si>
    <t>https://cdn.sofifa.com/players/244/277/21_60.png</t>
  </si>
  <si>
    <t>http://sofifa.com/player/244277/kelland-watts/210006/</t>
  </si>
  <si>
    <t>Hugo Espinola</t>
  </si>
  <si>
    <t>https://cdn.sofifa.com/players/255/030/21_60.png</t>
  </si>
  <si>
    <t>http://sofifa.com/player/255030/hugo-espinola/210006/</t>
  </si>
  <si>
    <t>Kazushige Kirihata</t>
  </si>
  <si>
    <t>https://cdn.sofifa.com/players/232/560/21_60.png</t>
  </si>
  <si>
    <t>http://sofifa.com/player/232560/kazushige-kirihata/210006/</t>
  </si>
  <si>
    <t>Safa Kinali</t>
  </si>
  <si>
    <t>https://cdn.sofifa.com/players/258/896/21_60.png</t>
  </si>
  <si>
    <t>http://sofifa.com/player/258896/safa-kinali/210006/</t>
  </si>
  <si>
    <t>Luis Lopez</t>
  </si>
  <si>
    <t>https://cdn.sofifa.com/players/210/033/21_60.png</t>
  </si>
  <si>
    <t>http://sofifa.com/player/210033/luis-lopez/210006/</t>
  </si>
  <si>
    <t>David Boateng</t>
  </si>
  <si>
    <t>https://cdn.sofifa.com/players/251/462/21_60.png</t>
  </si>
  <si>
    <t>http://sofifa.com/player/251462/david-boateng/210006/</t>
  </si>
  <si>
    <t>Jose Sanchez Martinez</t>
  </si>
  <si>
    <t>https://cdn.sofifa.com/players/254/787/21_60.png</t>
  </si>
  <si>
    <t>http://sofifa.com/player/254787/jose-sanchez-martinez/210006/</t>
  </si>
  <si>
    <t>David Pereira Da Costa</t>
  </si>
  <si>
    <t>https://cdn.sofifa.com/players/259/139/21_60.png</t>
  </si>
  <si>
    <t>http://sofifa.com/player/259139/david-pereira-da-costa/210006/</t>
  </si>
  <si>
    <t>Joon Ho Hong</t>
  </si>
  <si>
    <t>https://cdn.sofifa.com/players/233/284/21_60.png</t>
  </si>
  <si>
    <t>http://sofifa.com/player/233284/joon-ho-hong/210006/</t>
  </si>
  <si>
    <t>Layton Ndukwu</t>
  </si>
  <si>
    <t>https://cdn.sofifa.com/players/235/076/21_60.png</t>
  </si>
  <si>
    <t>http://sofifa.com/player/235076/layton-ndukwu/210006/</t>
  </si>
  <si>
    <t>Maximilian Franzke</t>
  </si>
  <si>
    <t>https://cdn.sofifa.com/players/250/948/21_60.png</t>
  </si>
  <si>
    <t>http://sofifa.com/player/250948/maximilian-franzke/210006/</t>
  </si>
  <si>
    <t>Antoine Valerio</t>
  </si>
  <si>
    <t>https://cdn.sofifa.com/players/254/020/21_60.png</t>
  </si>
  <si>
    <t>http://sofifa.com/player/254020/antoine-valerio/210006/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orten Rudiger</t>
  </si>
  <si>
    <t>https://cdn.sofifa.com/players/239/173/21_60.png</t>
  </si>
  <si>
    <t>http://sofifa.com/player/239173/morten-rudiger/210006/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ick Woltemade</t>
  </si>
  <si>
    <t>https://cdn.sofifa.com/players/254/022/21_60.png</t>
  </si>
  <si>
    <t>http://sofifa.com/player/254022/nick-woltemade/210006/</t>
  </si>
  <si>
    <t>Juan Flere</t>
  </si>
  <si>
    <t>https://cdn.sofifa.com/players/257/350/21_60.png</t>
  </si>
  <si>
    <t>http://sofifa.com/player/257350/juan-flere/210006/</t>
  </si>
  <si>
    <t>James Belshaw</t>
  </si>
  <si>
    <t>https://cdn.sofifa.com/players/257/862/21_60.png</t>
  </si>
  <si>
    <t>http://sofifa.com/player/257862/james-belshaw/210006/</t>
  </si>
  <si>
    <t>Vasilis Zagaritis</t>
  </si>
  <si>
    <t>https://cdn.sofifa.com/players/252/999/21_60.png</t>
  </si>
  <si>
    <t>http://sofifa.com/player/252999/vasilis-zagaritis/210006/</t>
  </si>
  <si>
    <t>Elia Caprile</t>
  </si>
  <si>
    <t>https://cdn.sofifa.com/players/255/303/21_60.png</t>
  </si>
  <si>
    <t>http://sofifa.com/player/255303/elia-caprile/210006/</t>
  </si>
  <si>
    <t>Connor Hall</t>
  </si>
  <si>
    <t>https://cdn.sofifa.com/players/257/863/21_60.png</t>
  </si>
  <si>
    <t>http://sofifa.com/player/257863/connor-hall/210006/</t>
  </si>
  <si>
    <t>Shiwei Che</t>
  </si>
  <si>
    <t>https://cdn.sofifa.com/players/232/264/21_60.png</t>
  </si>
  <si>
    <t>http://sofifa.com/player/232264/shiwei-che/210006/</t>
  </si>
  <si>
    <t>Abdullah Qaisi</t>
  </si>
  <si>
    <t>https://cdn.sofifa.com/players/228/693/21_60.png</t>
  </si>
  <si>
    <t>http://sofifa.com/player/228693/abdullah-qaisi/210006/</t>
  </si>
  <si>
    <t>Emin Bayram</t>
  </si>
  <si>
    <t>https://cdn.sofifa.com/players/255/558/21_60.png</t>
  </si>
  <si>
    <t>http://sofifa.com/player/255558/emin-bayram/210006/</t>
  </si>
  <si>
    <t>Chris Forrester</t>
  </si>
  <si>
    <t>https://cdn.sofifa.com/players/202/819/21_60.png</t>
  </si>
  <si>
    <t>http://sofifa.com/player/202819/chris-forrester/210006/</t>
  </si>
  <si>
    <t>Ziming Wang</t>
  </si>
  <si>
    <t>https://cdn.sofifa.com/players/242/276/21_60.png</t>
  </si>
  <si>
    <t>http://sofifa.com/player/242276/ziming-wang/210006/</t>
  </si>
  <si>
    <t>Moaath Afana</t>
  </si>
  <si>
    <t>https://cdn.sofifa.com/players/255/042/21_60.png</t>
  </si>
  <si>
    <t>http://sofifa.com/player/255042/moaath-afana/210006/</t>
  </si>
  <si>
    <t>Juan Cordova</t>
  </si>
  <si>
    <t>https://cdn.sofifa.com/players/238/920/21_60.png</t>
  </si>
  <si>
    <t>http://sofifa.com/player/238920/juan-cordova/210006/</t>
  </si>
  <si>
    <t>Faustino Dettler</t>
  </si>
  <si>
    <t>https://cdn.sofifa.com/players/248/140/21_60.png</t>
  </si>
  <si>
    <t>http://sofifa.com/player/248140/faustino-dettler/210006/</t>
  </si>
  <si>
    <t>Santiago Naveda</t>
  </si>
  <si>
    <t>https://cdn.sofifa.com/players/257/868/21_60.png</t>
  </si>
  <si>
    <t>http://sofifa.com/player/257868/santiago-naveda/210006/</t>
  </si>
  <si>
    <t>Francesco Rossi</t>
  </si>
  <si>
    <t>https://cdn.sofifa.com/players/194/894/21_60.png</t>
  </si>
  <si>
    <t>http://sofifa.com/player/194894/francesco-rossi/210006/</t>
  </si>
  <si>
    <t>Alexandru Boiciuc</t>
  </si>
  <si>
    <t>https://cdn.sofifa.com/players/243/791/21_60.png</t>
  </si>
  <si>
    <t>http://sofifa.com/player/243791/alexandru-boiciuc/210006/</t>
  </si>
  <si>
    <t>Lucas Gonzalez</t>
  </si>
  <si>
    <t>https://cdn.sofifa.com/players/252/239/21_60.png</t>
  </si>
  <si>
    <t>http://sofifa.com/player/252239/lucas-gonzalez/210006/</t>
  </si>
  <si>
    <t>Jamie Mcgrath</t>
  </si>
  <si>
    <t>https://cdn.sofifa.com/players/225/872/21_60.png</t>
  </si>
  <si>
    <t>http://sofifa.com/player/225872/jamie-mcgrath/210006/</t>
  </si>
  <si>
    <t>Jasurbek Jaloliddinov</t>
  </si>
  <si>
    <t>https://cdn.sofifa.com/players/258/129/21_60.png</t>
  </si>
  <si>
    <t>http://sofifa.com/player/258129/jasurbek-jaloliddinov/210006/</t>
  </si>
  <si>
    <t>Victor Van Den Bogert</t>
  </si>
  <si>
    <t>https://cdn.sofifa.com/players/237/395/21_60.png</t>
  </si>
  <si>
    <t>http://sofifa.com/player/237395/victor-van-den-bogert/210006/</t>
  </si>
  <si>
    <t>Danny Mcnamara</t>
  </si>
  <si>
    <t>https://cdn.sofifa.com/players/239/443/21_60.png</t>
  </si>
  <si>
    <t>http://sofifa.com/player/239443/danny-mcnamara/210006/</t>
  </si>
  <si>
    <t>Bismeet Sidhu</t>
  </si>
  <si>
    <t>https://cdn.sofifa.com/players/251/731/21_60.png</t>
  </si>
  <si>
    <t>http://sofifa.com/player/251731/bismeet-sidhu/210006/</t>
  </si>
  <si>
    <t>Hassan Essa Jafry</t>
  </si>
  <si>
    <t>https://cdn.sofifa.com/players/228/692/21_60.png</t>
  </si>
  <si>
    <t>http://sofifa.com/player/228692/hassan-essa-jafry/210006/</t>
  </si>
  <si>
    <t>Antoine Semenyo</t>
  </si>
  <si>
    <t>https://cdn.sofifa.com/players/241/236/21_60.png</t>
  </si>
  <si>
    <t>http://sofifa.com/player/241236/antoine-semenyo/210006/</t>
  </si>
  <si>
    <t>Adrien Perez</t>
  </si>
  <si>
    <t>https://cdn.sofifa.com/players/247/636/21_60.png</t>
  </si>
  <si>
    <t>http://sofifa.com/player/247636/adrien-perez/210006/</t>
  </si>
  <si>
    <t>Kenny Romero</t>
  </si>
  <si>
    <t>https://cdn.sofifa.com/players/253/780/21_60.png</t>
  </si>
  <si>
    <t>http://sofifa.com/player/253780/kenny-romero/210006/</t>
  </si>
  <si>
    <t>Yannick Schlosser</t>
  </si>
  <si>
    <t>https://cdn.sofifa.com/players/258/900/21_60.png</t>
  </si>
  <si>
    <t>http://sofifa.com/player/258900/yannick-schlosser/210006/</t>
  </si>
  <si>
    <t>Michael Eberwein</t>
  </si>
  <si>
    <t>https://cdn.sofifa.com/players/224/597/21_60.png</t>
  </si>
  <si>
    <t>http://sofifa.com/player/224597/michael-eberwein/210006/</t>
  </si>
  <si>
    <t>CAM, CF, LM</t>
  </si>
  <si>
    <t>Desley Ubbink</t>
  </si>
  <si>
    <t>https://cdn.sofifa.com/players/211/019/21_60.png</t>
  </si>
  <si>
    <t>http://sofifa.com/player/211019/desley-ubbink/210006/</t>
  </si>
  <si>
    <t>Keanin Ayer</t>
  </si>
  <si>
    <t>https://cdn.sofifa.com/players/254/280/21_60.png</t>
  </si>
  <si>
    <t>http://sofifa.com/player/254280/keanin-ayer/210006/</t>
  </si>
  <si>
    <t>Exequiel Beltramone</t>
  </si>
  <si>
    <t>https://cdn.sofifa.com/players/240/469/21_60.png</t>
  </si>
  <si>
    <t>http://sofifa.com/player/240469/exequiel-beltramone/210006/</t>
  </si>
  <si>
    <t>Ethan Erhahon</t>
  </si>
  <si>
    <t>https://cdn.sofifa.com/players/244/565/21_60.png</t>
  </si>
  <si>
    <t>http://sofifa.com/player/244565/ethan-erhahon/210006/</t>
  </si>
  <si>
    <t>Giacomo Quagliata</t>
  </si>
  <si>
    <t>https://cdn.sofifa.com/players/255/580/21_60.png</t>
  </si>
  <si>
    <t>http://sofifa.com/player/255580/giacomo-quagliata/210006/</t>
  </si>
  <si>
    <t>Brian Negro</t>
  </si>
  <si>
    <t>https://cdn.sofifa.com/players/254/577/21_60.png</t>
  </si>
  <si>
    <t>http://sofifa.com/player/254577/brian-negro/210006/</t>
  </si>
  <si>
    <t>Giles Phillips</t>
  </si>
  <si>
    <t>https://cdn.sofifa.com/players/239/192/21_60.png</t>
  </si>
  <si>
    <t>http://sofifa.com/player/239192/giles-phillips/210006/</t>
  </si>
  <si>
    <t>Majed Kanabah</t>
  </si>
  <si>
    <t>https://cdn.sofifa.com/players/234/070/21_60.png</t>
  </si>
  <si>
    <t>http://sofifa.com/player/234070/majed-kanabah/210006/</t>
  </si>
  <si>
    <t>Shilin Sun</t>
  </si>
  <si>
    <t>https://cdn.sofifa.com/players/222/294/21_60.png</t>
  </si>
  <si>
    <t>http://sofifa.com/player/222294/shilin-sun/210006/</t>
  </si>
  <si>
    <t>Patryk Janasik</t>
  </si>
  <si>
    <t>https://cdn.sofifa.com/players/257/621/21_60.png</t>
  </si>
  <si>
    <t>http://sofifa.com/player/257621/patryk-janasik/210006/</t>
  </si>
  <si>
    <t>Jacob Maddox</t>
  </si>
  <si>
    <t>https://cdn.sofifa.com/players/233/052/21_60.png</t>
  </si>
  <si>
    <t>http://sofifa.com/player/233052/jacob-maddox/210006/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angming Lin</t>
  </si>
  <si>
    <t>https://cdn.sofifa.com/players/241/239/21_60.png</t>
  </si>
  <si>
    <t>http://sofifa.com/player/241239/liangming-lin/210006/</t>
  </si>
  <si>
    <t>Emil Cuello</t>
  </si>
  <si>
    <t>https://cdn.sofifa.com/players/247/639/21_60.png</t>
  </si>
  <si>
    <t>http://sofifa.com/player/247639/emil-cuello/210006/</t>
  </si>
  <si>
    <t>Jeremy Le Douaron</t>
  </si>
  <si>
    <t>https://cdn.sofifa.com/players/257/111/21_60.png</t>
  </si>
  <si>
    <t>http://sofifa.com/player/257111/jeremy-le-douaron/210006/</t>
  </si>
  <si>
    <t>Noah Billingsley</t>
  </si>
  <si>
    <t>https://cdn.sofifa.com/players/255/318/21_60.png</t>
  </si>
  <si>
    <t>http://sofifa.com/player/255318/noah-billingsley/210006/</t>
  </si>
  <si>
    <t>RB, ST, CB</t>
  </si>
  <si>
    <t>Nicolas Hebisch</t>
  </si>
  <si>
    <t>https://cdn.sofifa.com/players/211/806/21_60.png</t>
  </si>
  <si>
    <t>http://sofifa.com/player/211806/nicolas-hebisch/210006/</t>
  </si>
  <si>
    <t>Kartal Yilmaz</t>
  </si>
  <si>
    <t>https://cdn.sofifa.com/players/254/296/21_60.png</t>
  </si>
  <si>
    <t>http://sofifa.com/player/254296/kartal-yilmaz/210006/</t>
  </si>
  <si>
    <t>Jefferson Tabinas</t>
  </si>
  <si>
    <t>https://cdn.sofifa.com/players/237/659/21_60.png</t>
  </si>
  <si>
    <t>http://sofifa.com/player/237659/jefferson-tabinas/210006/</t>
  </si>
  <si>
    <t>Efrain Orona</t>
  </si>
  <si>
    <t>https://cdn.sofifa.com/players/237/657/21_60.png</t>
  </si>
  <si>
    <t>http://sofifa.com/player/237657/efrain-orona/210006/</t>
  </si>
  <si>
    <t>Hussain Shaian</t>
  </si>
  <si>
    <t>https://cdn.sofifa.com/players/208/988/21_60.png</t>
  </si>
  <si>
    <t>http://sofifa.com/player/208988/hussain-shaian/210006/</t>
  </si>
  <si>
    <t>Denis Genreau</t>
  </si>
  <si>
    <t>https://cdn.sofifa.com/players/236/890/21_60.png</t>
  </si>
  <si>
    <t>http://sofifa.com/player/236890/denis-genreau/210006/</t>
  </si>
  <si>
    <t>Tony Njike</t>
  </si>
  <si>
    <t>https://cdn.sofifa.com/players/258/394/21_60.png</t>
  </si>
  <si>
    <t>http://sofifa.com/player/258394/tony-njike/210006/</t>
  </si>
  <si>
    <t>Raul Moro Prescoli</t>
  </si>
  <si>
    <t>https://cdn.sofifa.com/players/258/139/21_60.png</t>
  </si>
  <si>
    <t>http://sofifa.com/player/258139/raul-moro-prescoli/210006/</t>
  </si>
  <si>
    <t>Soner Ornek</t>
  </si>
  <si>
    <t>https://cdn.sofifa.com/players/194/648/21_60.png</t>
  </si>
  <si>
    <t>http://sofifa.com/player/194648/soner-ornek/210006/</t>
  </si>
  <si>
    <t>Juan Arguello</t>
  </si>
  <si>
    <t>https://cdn.sofifa.com/players/254/768/21_60.png</t>
  </si>
  <si>
    <t>http://sofifa.com/player/254768/juan-arguello/210006/</t>
  </si>
  <si>
    <t>Ibrahima Cisse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velio Cardozo</t>
  </si>
  <si>
    <t>https://cdn.sofifa.com/players/247/393/21_60.png</t>
  </si>
  <si>
    <t>http://sofifa.com/player/247393/evelio-cardozo/210006/</t>
  </si>
  <si>
    <t>Jean Paul Garcia</t>
  </si>
  <si>
    <t>https://cdn.sofifa.com/players/254/300/21_60.png</t>
  </si>
  <si>
    <t>http://sofifa.com/player/254300/jean-paul-garcia/210006/</t>
  </si>
  <si>
    <t>Balazs Csiszer</t>
  </si>
  <si>
    <t>https://cdn.sofifa.com/players/254/558/21_60.png</t>
  </si>
  <si>
    <t>http://sofifa.com/player/254558/balazs-csiszer/210006/</t>
  </si>
  <si>
    <t>Krisztofer Horvath</t>
  </si>
  <si>
    <t>https://cdn.sofifa.com/players/257/630/21_60.png</t>
  </si>
  <si>
    <t>http://sofifa.com/player/257630/krisztofer-horvath/210006/</t>
  </si>
  <si>
    <t>Pablo Barredo Calvo</t>
  </si>
  <si>
    <t>https://cdn.sofifa.com/players/252/255/21_60.png</t>
  </si>
  <si>
    <t>http://sofifa.com/player/252255/pablo-barredo-calvo/210006/</t>
  </si>
  <si>
    <t>Miguel Goncalves Silva</t>
  </si>
  <si>
    <t>https://cdn.sofifa.com/players/254/559/21_60.png</t>
  </si>
  <si>
    <t>http://sofifa.com/player/254559/miguel-goncalves-silva/210006/</t>
  </si>
  <si>
    <t>Mateusz Czyzycki</t>
  </si>
  <si>
    <t>https://cdn.sofifa.com/players/257/887/21_60.png</t>
  </si>
  <si>
    <t>http://sofifa.com/player/257887/mateusz-czyzycki/210006/</t>
  </si>
  <si>
    <t>Ijiel Protti</t>
  </si>
  <si>
    <t>https://cdn.sofifa.com/players/228/960/21_60.png</t>
  </si>
  <si>
    <t>http://sofifa.com/player/228960/ijiel-protti/210006/</t>
  </si>
  <si>
    <t>Adrian Hajdari</t>
  </si>
  <si>
    <t>https://cdn.sofifa.com/players/254/560/21_60.png</t>
  </si>
  <si>
    <t>http://sofifa.com/player/254560/adrian-hajdari/210006/</t>
  </si>
  <si>
    <t>Marco Schikora</t>
  </si>
  <si>
    <t>https://cdn.sofifa.com/players/258/400/21_60.png</t>
  </si>
  <si>
    <t>http://sofifa.com/player/258400/marco-schikora/210006/</t>
  </si>
  <si>
    <t>Basim Al Baqi</t>
  </si>
  <si>
    <t>https://cdn.sofifa.com/players/210/785/21_60.png</t>
  </si>
  <si>
    <t>http://sofifa.com/player/210785/basim-al-baqi/210006/</t>
  </si>
  <si>
    <t>Jack Muldoon</t>
  </si>
  <si>
    <t>https://cdn.sofifa.com/players/223/073/21_60.png</t>
  </si>
  <si>
    <t>http://sofifa.com/player/223073/jack-muldoon/210006/</t>
  </si>
  <si>
    <t>Jarrad Branthwaite</t>
  </si>
  <si>
    <t>https://cdn.sofifa.com/players/247/649/21_60.png</t>
  </si>
  <si>
    <t>http://sofifa.com/player/247649/jarrad-branthwaite/210006/</t>
  </si>
  <si>
    <t>Maximiliano Araujo</t>
  </si>
  <si>
    <t>https://cdn.sofifa.com/players/254/817/21_60.png</t>
  </si>
  <si>
    <t>http://sofifa.com/player/254817/maximiliano-araujo/210006/</t>
  </si>
  <si>
    <t>Rashad Muhammed</t>
  </si>
  <si>
    <t>https://cdn.sofifa.com/players/240/738/21_60.png</t>
  </si>
  <si>
    <t>http://sofifa.com/player/240738/rashad-muhammed/210006/</t>
  </si>
  <si>
    <t>Luis Ingolotti</t>
  </si>
  <si>
    <t>https://cdn.sofifa.com/players/243/810/21_60.png</t>
  </si>
  <si>
    <t>http://sofifa.com/player/243810/luis-ingolotti/210006/</t>
  </si>
  <si>
    <t>Myles Hippolyte</t>
  </si>
  <si>
    <t>https://cdn.sofifa.com/players/244/322/21_60.png</t>
  </si>
  <si>
    <t>http://sofifa.com/player/244322/myles-hippolyte/210006/</t>
  </si>
  <si>
    <t>Guillermo Pozos</t>
  </si>
  <si>
    <t>https://cdn.sofifa.com/players/244/578/21_60.png</t>
  </si>
  <si>
    <t>http://sofifa.com/player/244578/guillermo-pozos/210006/</t>
  </si>
  <si>
    <t>Francho Serrano Gracia</t>
  </si>
  <si>
    <t>https://cdn.sofifa.com/players/256/341/21_60.png</t>
  </si>
  <si>
    <t>http://sofifa.com/player/256341/francho-serrano-gracia/210006/</t>
  </si>
  <si>
    <t>Braulio Uraezana</t>
  </si>
  <si>
    <t>https://cdn.sofifa.com/players/226/148/21_60.png</t>
  </si>
  <si>
    <t>http://sofifa.com/player/226148/braulio-uraezana/210006/</t>
  </si>
  <si>
    <t>Aj Leitch Smith</t>
  </si>
  <si>
    <t>https://cdn.sofifa.com/players/189/282/21_60.png</t>
  </si>
  <si>
    <t>http://sofifa.com/player/189282/aj-leitch-smith/210006/</t>
  </si>
  <si>
    <t>Nemanja Celic</t>
  </si>
  <si>
    <t>https://cdn.sofifa.com/players/244/812/21_60.png</t>
  </si>
  <si>
    <t>http://sofifa.com/player/244812/nemanja-celic/210006/</t>
  </si>
  <si>
    <t>Dylan Watts</t>
  </si>
  <si>
    <t>https://cdn.sofifa.com/players/236/364/21_60.png</t>
  </si>
  <si>
    <t>http://sofifa.com/player/236364/dylan-watts/210006/</t>
  </si>
  <si>
    <t>Josip Stanisic</t>
  </si>
  <si>
    <t>https://cdn.sofifa.com/players/250/955/21_60.png</t>
  </si>
  <si>
    <t>http://sofifa.com/player/250955/josip-stanisic/210006/</t>
  </si>
  <si>
    <t>Meris Skenderovic</t>
  </si>
  <si>
    <t>https://cdn.sofifa.com/players/239/466/21_60.png</t>
  </si>
  <si>
    <t>http://sofifa.com/player/239466/meris-skenderovic/210006/</t>
  </si>
  <si>
    <t>Mergim Fejzullahu</t>
  </si>
  <si>
    <t>https://cdn.sofifa.com/players/244/072/21_60.png</t>
  </si>
  <si>
    <t>http://sofifa.com/player/244072/mergim-fejzullahu/210006/</t>
  </si>
  <si>
    <t>Dannie Bulman</t>
  </si>
  <si>
    <t>https://cdn.sofifa.com/players/053/352/21_60.png</t>
  </si>
  <si>
    <t>http://sofifa.com/player/53352/dannie-bulman/210006/</t>
  </si>
  <si>
    <t>Shunsuke Ando</t>
  </si>
  <si>
    <t>https://cdn.sofifa.com/players/191/336/21_60.png</t>
  </si>
  <si>
    <t>http://sofifa.com/player/191336/shunsuke-ando/210006/</t>
  </si>
  <si>
    <t>Wan Kuzain</t>
  </si>
  <si>
    <t>https://cdn.sofifa.com/players/243/305/21_60.png</t>
  </si>
  <si>
    <t>http://sofifa.com/player/243305/wan-kuzain/210006/</t>
  </si>
  <si>
    <t>Henry Canga</t>
  </si>
  <si>
    <t>https://cdn.sofifa.com/players/253/803/21_60.png</t>
  </si>
  <si>
    <t>http://sofifa.com/player/253803/henry-canga/210006/</t>
  </si>
  <si>
    <t>Yannik Bangsow</t>
  </si>
  <si>
    <t>https://cdn.sofifa.com/players/244/073/21_60.png</t>
  </si>
  <si>
    <t>http://sofifa.com/player/244073/yannik-bangsow/210006/</t>
  </si>
  <si>
    <t>Stephen Kelly</t>
  </si>
  <si>
    <t>https://cdn.sofifa.com/players/246/121/21_60.png</t>
  </si>
  <si>
    <t>http://sofifa.com/player/246121/stephen-kelly/210006/</t>
  </si>
  <si>
    <t>Lewis Miller</t>
  </si>
  <si>
    <t>https://cdn.sofifa.com/players/247/913/21_60.png</t>
  </si>
  <si>
    <t>http://sofifa.com/player/247913/lewis-miller/210006/</t>
  </si>
  <si>
    <t>Yuki Kusano</t>
  </si>
  <si>
    <t>https://cdn.sofifa.com/players/255/593/21_60.png</t>
  </si>
  <si>
    <t>http://sofifa.com/player/255593/yuki-kusano/210006/</t>
  </si>
  <si>
    <t>Maelo Reategui</t>
  </si>
  <si>
    <t>https://cdn.sofifa.com/players/255/338/21_60.png</t>
  </si>
  <si>
    <t>http://sofifa.com/player/255338/maelo-reategui/210006/</t>
  </si>
  <si>
    <t>Nasser Al Omran</t>
  </si>
  <si>
    <t>https://cdn.sofifa.com/players/242/507/21_60.png</t>
  </si>
  <si>
    <t>http://sofifa.com/player/242507/nasser-al-omran/210006/</t>
  </si>
  <si>
    <t>Juan Ezequiel Da Rosa</t>
  </si>
  <si>
    <t>https://cdn.sofifa.com/players/256/618/21_60.png</t>
  </si>
  <si>
    <t>http://sofifa.com/player/256618/juan-ezequiel-da-rosa/210006/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Ju Kong Kim</t>
  </si>
  <si>
    <t>https://cdn.sofifa.com/players/252/278/21_60.png</t>
  </si>
  <si>
    <t>http://sofifa.com/player/252278/ju-kong-kim/210006/</t>
  </si>
  <si>
    <t>Romario Roesch</t>
  </si>
  <si>
    <t>https://cdn.sofifa.com/players/244/087/21_60.png</t>
  </si>
  <si>
    <t>http://sofifa.com/player/244087/romario-roesch/210006/</t>
  </si>
  <si>
    <t>Jack Clisby</t>
  </si>
  <si>
    <t>https://cdn.sofifa.com/players/213/093/21_60.png</t>
  </si>
  <si>
    <t>http://sofifa.com/player/213093/jack-clisby/210006/</t>
  </si>
  <si>
    <t>Sam Hird</t>
  </si>
  <si>
    <t>https://cdn.sofifa.com/players/181/879/21_60.png</t>
  </si>
  <si>
    <t>http://sofifa.com/player/181879/sam-hird/210006/</t>
  </si>
  <si>
    <t>Aleksandar Jukic</t>
  </si>
  <si>
    <t>https://cdn.sofifa.com/players/246/143/21_60.png</t>
  </si>
  <si>
    <t>http://sofifa.com/player/246143/aleksandar-jukic/210006/</t>
  </si>
  <si>
    <t>Florian Heister</t>
  </si>
  <si>
    <t>https://cdn.sofifa.com/players/252/031/21_60.png</t>
  </si>
  <si>
    <t>http://sofifa.com/player/252031/florian-heister/210006/</t>
  </si>
  <si>
    <t>Carlos Mena Diaz</t>
  </si>
  <si>
    <t>https://cdn.sofifa.com/players/254/311/21_60.png</t>
  </si>
  <si>
    <t>http://sofifa.com/player/254311/carlos-mena-diaz/210006/</t>
  </si>
  <si>
    <t>Edward Mcginty</t>
  </si>
  <si>
    <t>https://cdn.sofifa.com/players/237/927/21_60.png</t>
  </si>
  <si>
    <t>http://sofifa.com/player/237927/edward-mcginty/210006/</t>
  </si>
  <si>
    <t>Abdullah Al Saleh</t>
  </si>
  <si>
    <t>https://cdn.sofifa.com/players/210/791/21_60.png</t>
  </si>
  <si>
    <t>http://sofifa.com/player/210791/abdullah-al-saleh/210006/</t>
  </si>
  <si>
    <t>Brayton Vazquez</t>
  </si>
  <si>
    <t>https://cdn.sofifa.com/players/252/006/21_60.png</t>
  </si>
  <si>
    <t>http://sofifa.com/player/252006/brayton-vazquez/210006/</t>
  </si>
  <si>
    <t>Aleks Lawniczak</t>
  </si>
  <si>
    <t>https://cdn.sofifa.com/players/257/649/21_60.png</t>
  </si>
  <si>
    <t>http://sofifa.com/player/257649/aleks-lawniczak/210006/</t>
  </si>
  <si>
    <t>Mateo Hernandez</t>
  </si>
  <si>
    <t>https://cdn.sofifa.com/players/232/818/21_60.png</t>
  </si>
  <si>
    <t>http://sofifa.com/player/232818/mateo-hernandez/210006/</t>
  </si>
  <si>
    <t>Raul Martin Barba</t>
  </si>
  <si>
    <t>https://cdn.sofifa.com/players/258/162/21_60.png</t>
  </si>
  <si>
    <t>http://sofifa.com/player/258162/raul-martin-barba/210006/</t>
  </si>
  <si>
    <t>Luis Nitu</t>
  </si>
  <si>
    <t>https://cdn.sofifa.com/players/248/435/21_60.png</t>
  </si>
  <si>
    <t>http://sofifa.com/player/248435/luis-nitu/210006/</t>
  </si>
  <si>
    <t>Richard Nunez</t>
  </si>
  <si>
    <t>https://cdn.sofifa.com/players/255/091/21_60.png</t>
  </si>
  <si>
    <t>http://sofifa.com/player/255091/richard-nunez/210006/</t>
  </si>
  <si>
    <t>Andreas Helmersen</t>
  </si>
  <si>
    <t>https://cdn.sofifa.com/players/228/212/21_60.png</t>
  </si>
  <si>
    <t>http://sofifa.com/player/228212/andreas-helmersen/210006/</t>
  </si>
  <si>
    <t>Julio Martinez Cortes</t>
  </si>
  <si>
    <t>https://cdn.sofifa.com/players/255/860/21_60.png</t>
  </si>
  <si>
    <t>http://sofifa.com/player/255860/julio-martinez-cortes/210006/</t>
  </si>
  <si>
    <t>Alejandro Moreno Morales</t>
  </si>
  <si>
    <t>https://cdn.sofifa.com/players/258/164/21_60.png</t>
  </si>
  <si>
    <t>http://sofifa.com/player/258164/alejandro-moreno-morales/210006/</t>
  </si>
  <si>
    <t>Goro Kawanami</t>
  </si>
  <si>
    <t>https://cdn.sofifa.com/players/232/565/21_60.png</t>
  </si>
  <si>
    <t>http://sofifa.com/player/232565/goro-kawanami/210006/</t>
  </si>
  <si>
    <t>Sam Bone</t>
  </si>
  <si>
    <t>https://cdn.sofifa.com/players/238/197/21_60.png</t>
  </si>
  <si>
    <t>http://sofifa.com/player/238197/sam-bone/210006/</t>
  </si>
  <si>
    <t>Andreas Bruus</t>
  </si>
  <si>
    <t>https://cdn.sofifa.com/players/241/269/21_60.png</t>
  </si>
  <si>
    <t>http://sofifa.com/player/241269/andreas-bruus/210006/</t>
  </si>
  <si>
    <t>Milan Robin</t>
  </si>
  <si>
    <t>https://cdn.sofifa.com/players/257/397/21_60.png</t>
  </si>
  <si>
    <t>http://sofifa.com/player/257397/milan-robin/210006/</t>
  </si>
  <si>
    <t>Unai Arietaleanizbeaskoa</t>
  </si>
  <si>
    <t>https://cdn.sofifa.com/players/258/933/21_60.png</t>
  </si>
  <si>
    <t>http://sofifa.com/player/258933/unai-arietaleanizbeaskoa/210006/</t>
  </si>
  <si>
    <t>Yosuke Yuzawa</t>
  </si>
  <si>
    <t>https://cdn.sofifa.com/players/255/853/21_60.png</t>
  </si>
  <si>
    <t>http://sofifa.com/player/255853/yosuke-yuzawa/210006/</t>
  </si>
  <si>
    <t>Steven Deana</t>
  </si>
  <si>
    <t>https://cdn.sofifa.com/players/190/061/21_60.png</t>
  </si>
  <si>
    <t>http://sofifa.com/player/190061/steven-deana/210006/</t>
  </si>
  <si>
    <t>Yaroslav Meykher</t>
  </si>
  <si>
    <t>https://cdn.sofifa.com/players/258/156/21_60.png</t>
  </si>
  <si>
    <t>http://sofifa.com/player/258156/yaroslav-meykher/210006/</t>
  </si>
  <si>
    <t>Stefan Mladenovic</t>
  </si>
  <si>
    <t>https://cdn.sofifa.com/players/235/369/21_60.png</t>
  </si>
  <si>
    <t>http://sofifa.com/player/235369/stefan-mladenovic/210006/</t>
  </si>
  <si>
    <t>Josh Coulson</t>
  </si>
  <si>
    <t>https://cdn.sofifa.com/players/223/078/21_60.png</t>
  </si>
  <si>
    <t>http://sofifa.com/player/223078/josh-coulson/210006/</t>
  </si>
  <si>
    <t>John Mahon</t>
  </si>
  <si>
    <t>https://cdn.sofifa.com/players/237/926/21_60.png</t>
  </si>
  <si>
    <t>http://sofifa.com/player/237926/john-mahon/210006/</t>
  </si>
  <si>
    <t>Sebastian Tounekti</t>
  </si>
  <si>
    <t>https://cdn.sofifa.com/players/256/383/21_60.png</t>
  </si>
  <si>
    <t>http://sofifa.com/player/256383/sebastian-tounekti/210006/</t>
  </si>
  <si>
    <t>Raul Alberto Lozano</t>
  </si>
  <si>
    <t>https://cdn.sofifa.com/players/257/407/21_60.png</t>
  </si>
  <si>
    <t>http://sofifa.com/player/257407/raul-alberto-lozano/210006/</t>
  </si>
  <si>
    <t>Jose Alfredo Castillo</t>
  </si>
  <si>
    <t>https://cdn.sofifa.com/players/158/848/21_60.png</t>
  </si>
  <si>
    <t>http://sofifa.com/player/158848/jose-alfredo-castillo/210006/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enri Toivomaki</t>
  </si>
  <si>
    <t>https://cdn.sofifa.com/players/203/897/21_60.png</t>
  </si>
  <si>
    <t>http://sofifa.com/player/203897/henri-toivomaki/210006/</t>
  </si>
  <si>
    <t>Cephas Malele</t>
  </si>
  <si>
    <t>https://cdn.sofifa.com/players/212/601/21_60.png</t>
  </si>
  <si>
    <t>http://sofifa.com/player/212601/cephas-malele/210006/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eorge Cimpanu</t>
  </si>
  <si>
    <t>https://cdn.sofifa.com/players/251/770/21_60.png</t>
  </si>
  <si>
    <t>http://sofifa.com/player/251770/george-cimpanu/210006/</t>
  </si>
  <si>
    <t>Alan Marinelli</t>
  </si>
  <si>
    <t>https://cdn.sofifa.com/players/254/586/21_60.png</t>
  </si>
  <si>
    <t>http://sofifa.com/player/254586/alan-marinelli/210006/</t>
  </si>
  <si>
    <t>Lenny Borges</t>
  </si>
  <si>
    <t>https://cdn.sofifa.com/players/258/938/21_60.png</t>
  </si>
  <si>
    <t>http://sofifa.com/player/258938/lenny-borges/210006/</t>
  </si>
  <si>
    <t>Becir Omeragic</t>
  </si>
  <si>
    <t>https://cdn.sofifa.com/players/244/603/21_60.png</t>
  </si>
  <si>
    <t>http://sofifa.com/player/244603/becir-omeragic/210006/</t>
  </si>
  <si>
    <t>Tatsuya Yamaguchi</t>
  </si>
  <si>
    <t>https://cdn.sofifa.com/players/245/627/21_60.png</t>
  </si>
  <si>
    <t>http://sofifa.com/player/245627/tatsuya-yamaguchi/210006/</t>
  </si>
  <si>
    <t>Diego Nava</t>
  </si>
  <si>
    <t>https://cdn.sofifa.com/players/256/123/21_60.png</t>
  </si>
  <si>
    <t>http://sofifa.com/player/256123/diego-nava/210006/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aushua Sotirio</t>
  </si>
  <si>
    <t>https://cdn.sofifa.com/players/221/285/21_60.png</t>
  </si>
  <si>
    <t>http://sofifa.com/player/221285/jaushua-sotirio/210006/</t>
  </si>
  <si>
    <t>Abdelkabir Abqar</t>
  </si>
  <si>
    <t>https://cdn.sofifa.com/players/245/628/21_60.png</t>
  </si>
  <si>
    <t>http://sofifa.com/player/245628/abdelkabir-abqar/210006/</t>
  </si>
  <si>
    <t>Nathan Ngoumou</t>
  </si>
  <si>
    <t>https://cdn.sofifa.com/players/250/724/21_60.png</t>
  </si>
  <si>
    <t>http://sofifa.com/player/250724/nathan-ngoumou/210006/</t>
  </si>
  <si>
    <t>Attana Deshpande</t>
  </si>
  <si>
    <t>https://cdn.sofifa.com/players/251/721/21_60.png</t>
  </si>
  <si>
    <t>http://sofifa.com/player/251721/attana-deshpande/210006/</t>
  </si>
  <si>
    <t>Lucian Buzan</t>
  </si>
  <si>
    <t>https://cdn.sofifa.com/players/251/256/21_60.png</t>
  </si>
  <si>
    <t>http://sofifa.com/player/251256/lucian-buzan/210006/</t>
  </si>
  <si>
    <t>Ryan Schofield</t>
  </si>
  <si>
    <t>https://cdn.sofifa.com/players/237/176/21_60.png</t>
  </si>
  <si>
    <t>http://sofifa.com/player/237176/ryan-schofield/210006/</t>
  </si>
  <si>
    <t>Eon Hak Ji</t>
  </si>
  <si>
    <t>https://cdn.sofifa.com/players/228/480/21_60.png</t>
  </si>
  <si>
    <t>http://sofifa.com/player/228480/eon-hak-ji/210006/</t>
  </si>
  <si>
    <t>Ravy Tsouka</t>
  </si>
  <si>
    <t>https://cdn.sofifa.com/players/227/704/21_60.png</t>
  </si>
  <si>
    <t>http://sofifa.com/player/227704/ravy-tsouka/210006/</t>
  </si>
  <si>
    <t>Matias Ruiz Diaz</t>
  </si>
  <si>
    <t>https://cdn.sofifa.com/players/241/024/21_60.png</t>
  </si>
  <si>
    <t>http://sofifa.com/player/241024/matias-ruiz-diaz/210006/</t>
  </si>
  <si>
    <t>Bastian Badu</t>
  </si>
  <si>
    <t>https://cdn.sofifa.com/players/254/080/21_60.png</t>
  </si>
  <si>
    <t>http://sofifa.com/player/254080/bastian-badu/210006/</t>
  </si>
  <si>
    <t>Carlos Vazquez</t>
  </si>
  <si>
    <t>https://cdn.sofifa.com/players/258/944/21_60.png</t>
  </si>
  <si>
    <t>http://sofifa.com/player/258944/carlos-vazquez/210006/</t>
  </si>
  <si>
    <t>Keith Buckley</t>
  </si>
  <si>
    <t>https://cdn.sofifa.com/players/202/881/21_60.png</t>
  </si>
  <si>
    <t>http://sofifa.com/player/202881/keith-buckley/210006/</t>
  </si>
  <si>
    <t>Marcus Molvadgaard</t>
  </si>
  <si>
    <t>https://cdn.sofifa.com/players/234/369/21_60.png</t>
  </si>
  <si>
    <t>http://sofifa.com/player/234369/marcus-molvadgaard/210006/</t>
  </si>
  <si>
    <t>Gavin Bazunu</t>
  </si>
  <si>
    <t>https://cdn.sofifa.com/players/243/585/21_60.png</t>
  </si>
  <si>
    <t>http://sofifa.com/player/243585/gavin-bazunu/210006/</t>
  </si>
  <si>
    <t>Fabrice Hartmann</t>
  </si>
  <si>
    <t>https://cdn.sofifa.com/players/246/401/21_60.png</t>
  </si>
  <si>
    <t>http://sofifa.com/player/246401/fabrice-hartmann/210006/</t>
  </si>
  <si>
    <t>Tixiang Li</t>
  </si>
  <si>
    <t>https://cdn.sofifa.com/players/221/826/21_60.png</t>
  </si>
  <si>
    <t>http://sofifa.com/player/221826/tixiang-li/210006/</t>
  </si>
  <si>
    <t>Tim Prica</t>
  </si>
  <si>
    <t>https://cdn.sofifa.com/players/245/122/21_60.png</t>
  </si>
  <si>
    <t>http://sofifa.com/player/245122/tim-prica/210006/</t>
  </si>
  <si>
    <t>Federico Pereira</t>
  </si>
  <si>
    <t>https://cdn.sofifa.com/players/255/874/21_60.png</t>
  </si>
  <si>
    <t>http://sofifa.com/player/255874/federico-pereira/210006/</t>
  </si>
  <si>
    <t>Baptiste Dedola</t>
  </si>
  <si>
    <t>https://cdn.sofifa.com/players/258/434/21_60.png</t>
  </si>
  <si>
    <t>http://sofifa.com/player/258434/baptiste-dedola/210006/</t>
  </si>
  <si>
    <t>RW, RB, LW</t>
  </si>
  <si>
    <t>Gerard Barri Paytuvi</t>
  </si>
  <si>
    <t>https://cdn.sofifa.com/players/258/690/21_60.png</t>
  </si>
  <si>
    <t>http://sofifa.com/player/258690/gerard-barri-paytuvi/210006/</t>
  </si>
  <si>
    <t>Rory Gaffney</t>
  </si>
  <si>
    <t>https://cdn.sofifa.com/players/207/491/21_60.png</t>
  </si>
  <si>
    <t>http://sofifa.com/player/207491/rory-gaffney/210006/</t>
  </si>
  <si>
    <t>Erik Parsson</t>
  </si>
  <si>
    <t>https://cdn.sofifa.com/players/254/274/21_60.png</t>
  </si>
  <si>
    <t>http://sofifa.com/player/254274/erik-parsson/210006/</t>
  </si>
  <si>
    <t>Matias Cordoba</t>
  </si>
  <si>
    <t>https://cdn.sofifa.com/players/259/198/21_60.png</t>
  </si>
  <si>
    <t>http://sofifa.com/player/259198/matias-cordoba/210006/</t>
  </si>
  <si>
    <t>Nicolas Jackson</t>
  </si>
  <si>
    <t>https://cdn.sofifa.com/players/259/197/21_60.png</t>
  </si>
  <si>
    <t>http://sofifa.com/player/259197/nicolas-jackson/210006/</t>
  </si>
  <si>
    <t>Razvan Horj</t>
  </si>
  <si>
    <t>https://cdn.sofifa.com/players/248/445/21_60.png</t>
  </si>
  <si>
    <t>http://sofifa.com/player/248445/razvan-horj/210006/</t>
  </si>
  <si>
    <t>Marko Soldo</t>
  </si>
  <si>
    <t>https://cdn.sofifa.com/players/215/418/21_60.png</t>
  </si>
  <si>
    <t>http://sofifa.com/player/215418/marko-soldo/210006/</t>
  </si>
  <si>
    <t>Nikola Petkovic</t>
  </si>
  <si>
    <t>https://cdn.sofifa.com/players/257/143/21_60.png</t>
  </si>
  <si>
    <t>http://sofifa.com/player/257143/nikola-petkovic/210006/</t>
  </si>
  <si>
    <t>Liam Oneil</t>
  </si>
  <si>
    <t>https://cdn.sofifa.com/players/205/361/21_60.png</t>
  </si>
  <si>
    <t>http://sofifa.com/player/205361/liam-oneil/210006/</t>
  </si>
  <si>
    <t>Mateusz Marzec</t>
  </si>
  <si>
    <t>https://cdn.sofifa.com/players/257/664/21_60.png</t>
  </si>
  <si>
    <t>http://sofifa.com/player/257664/mateusz-marzec/210006/</t>
  </si>
  <si>
    <t>Teddy Howe</t>
  </si>
  <si>
    <t>https://cdn.sofifa.com/players/237/872/21_60.png</t>
  </si>
  <si>
    <t>http://sofifa.com/player/237872/teddy-howe/210006/</t>
  </si>
  <si>
    <t>Nicolas Luchinger</t>
  </si>
  <si>
    <t>https://cdn.sofifa.com/players/220/041/21_60.png</t>
  </si>
  <si>
    <t>http://sofifa.com/player/220041/nicolas-luchinger/210006/</t>
  </si>
  <si>
    <t>Mateusz Sopocko</t>
  </si>
  <si>
    <t>https://cdn.sofifa.com/players/245/127/21_60.png</t>
  </si>
  <si>
    <t>http://sofifa.com/player/245127/mateusz-sopocko/210006/</t>
  </si>
  <si>
    <t>Ramon Juarez</t>
  </si>
  <si>
    <t>https://cdn.sofifa.com/players/254/087/21_60.png</t>
  </si>
  <si>
    <t>http://sofifa.com/player/254087/ramon-juarez/210006/</t>
  </si>
  <si>
    <t>Martin Fernandez</t>
  </si>
  <si>
    <t>https://cdn.sofifa.com/players/255/879/21_60.png</t>
  </si>
  <si>
    <t>http://sofifa.com/player/255879/martin-fernandez/210006/</t>
  </si>
  <si>
    <t>Sonny Laiton</t>
  </si>
  <si>
    <t>https://cdn.sofifa.com/players/240/776/21_60.png</t>
  </si>
  <si>
    <t>http://sofifa.com/player/240776/sonny-laiton/210006/</t>
  </si>
  <si>
    <t>Tommy Mina</t>
  </si>
  <si>
    <t>https://cdn.sofifa.com/players/256/137/21_60.png</t>
  </si>
  <si>
    <t>http://sofifa.com/player/256137/tommy-mina/210006/</t>
  </si>
  <si>
    <t>Alexander B Hansen</t>
  </si>
  <si>
    <t>https://cdn.sofifa.com/players/246/664/21_60.png</t>
  </si>
  <si>
    <t>http://sofifa.com/player/246664/alexander-b-hansen/210006/</t>
  </si>
  <si>
    <t>Konstantinos Tzolakis</t>
  </si>
  <si>
    <t>https://cdn.sofifa.com/players/252/552/21_60.png</t>
  </si>
  <si>
    <t>http://sofifa.com/player/252552/konstantinos-tzolakis/210006/</t>
  </si>
  <si>
    <t>Amad Diallo Traore</t>
  </si>
  <si>
    <t>https://cdn.sofifa.com/players/254/088/21_60.png</t>
  </si>
  <si>
    <t>http://sofifa.com/player/254088/amad-diallo-traore/210006/</t>
  </si>
  <si>
    <t>Yannik Moker</t>
  </si>
  <si>
    <t>https://cdn.sofifa.com/players/258/184/21_60.png</t>
  </si>
  <si>
    <t>http://sofifa.com/player/258184/yannik-moker/210006/</t>
  </si>
  <si>
    <t>Wilson Mena</t>
  </si>
  <si>
    <t>https://cdn.sofifa.com/players/221/577/21_60.png</t>
  </si>
  <si>
    <t>http://sofifa.com/player/221577/wilson-mena/210006/</t>
  </si>
  <si>
    <t>Jorge Gravi</t>
  </si>
  <si>
    <t>https://cdn.sofifa.com/players/242/331/21_60.png</t>
  </si>
  <si>
    <t>http://sofifa.com/player/242331/jorge-gravi/210006/</t>
  </si>
  <si>
    <t>Elliot Embleton</t>
  </si>
  <si>
    <t>https://cdn.sofifa.com/players/235/913/21_60.png</t>
  </si>
  <si>
    <t>http://sofifa.com/player/235913/elliot-embleton/210006/</t>
  </si>
  <si>
    <t>Anton Escobar Tapias</t>
  </si>
  <si>
    <t>https://cdn.sofifa.com/players/246/921/21_60.png</t>
  </si>
  <si>
    <t>http://sofifa.com/player/246921/anton-escobar-tapias/210006/</t>
  </si>
  <si>
    <t>Julian Rieckmann</t>
  </si>
  <si>
    <t>https://cdn.sofifa.com/players/243/345/21_60.png</t>
  </si>
  <si>
    <t>http://sofifa.com/player/243345/julian-rieckmann/210006/</t>
  </si>
  <si>
    <t>Malachi Fagan Walcott</t>
  </si>
  <si>
    <t>https://cdn.sofifa.com/players/245/906/21_60.png</t>
  </si>
  <si>
    <t>http://sofifa.com/player/245906/malachi-fagan-walcott/210006/</t>
  </si>
  <si>
    <t>Nathan Wood</t>
  </si>
  <si>
    <t>https://cdn.sofifa.com/players/245/153/21_60.png</t>
  </si>
  <si>
    <t>http://sofifa.com/player/245153/nathan-wood/210006/</t>
  </si>
  <si>
    <t>David Nemeth</t>
  </si>
  <si>
    <t>https://cdn.sofifa.com/players/252/317/21_60.png</t>
  </si>
  <si>
    <t>http://sofifa.com/player/252317/david-nemeth/210006/</t>
  </si>
  <si>
    <t>Ayman Al Khulaif</t>
  </si>
  <si>
    <t>https://cdn.sofifa.com/players/238/234/21_60.png</t>
  </si>
  <si>
    <t>http://sofifa.com/player/238234/ayman-al-khulaif/210006/</t>
  </si>
  <si>
    <t>Felipe Hernandez</t>
  </si>
  <si>
    <t>https://cdn.sofifa.com/players/253/098/21_60.png</t>
  </si>
  <si>
    <t>http://sofifa.com/player/253098/felipe-hernandez/210006/</t>
  </si>
  <si>
    <t>Nicolo Casale</t>
  </si>
  <si>
    <t>https://cdn.sofifa.com/players/239/770/21_60.png</t>
  </si>
  <si>
    <t>http://sofifa.com/player/239770/nicolo-casale/210006/</t>
  </si>
  <si>
    <t>Eric Cantu</t>
  </si>
  <si>
    <t>https://cdn.sofifa.com/players/242/823/21_60.png</t>
  </si>
  <si>
    <t>http://sofifa.com/player/242823/eric-cantu/210006/</t>
  </si>
  <si>
    <t>Carlos Joel Castro De Sousa</t>
  </si>
  <si>
    <t>https://cdn.sofifa.com/players/258/181/21_60.png</t>
  </si>
  <si>
    <t>http://sofifa.com/player/258181/carlos-joel-castro-de-sousa/210006/</t>
  </si>
  <si>
    <t>Nicolas Wa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illian Benvindo</t>
  </si>
  <si>
    <t>https://cdn.sofifa.com/players/258/443/21_60.png</t>
  </si>
  <si>
    <t>http://sofifa.com/player/258443/killian-benvindo/210006/</t>
  </si>
  <si>
    <t>Oytun Ozdogan</t>
  </si>
  <si>
    <t>https://cdn.sofifa.com/players/259/211/21_60.png</t>
  </si>
  <si>
    <t>http://sofifa.com/player/259211/oytun-ozdogan/210006/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Jong Gyu Yoon</t>
  </si>
  <si>
    <t>https://cdn.sofifa.com/players/237/965/21_60.png</t>
  </si>
  <si>
    <t>http://sofifa.com/player/237965/jong-gyu-yoon/210006/</t>
  </si>
  <si>
    <t>Michael Crowe</t>
  </si>
  <si>
    <t>https://cdn.sofifa.com/players/217/994/21_60.png</t>
  </si>
  <si>
    <t>http://sofifa.com/player/217994/michael-crowe/210006/</t>
  </si>
  <si>
    <t>Jaiber Jimenez</t>
  </si>
  <si>
    <t>https://cdn.sofifa.com/players/252/557/21_60.png</t>
  </si>
  <si>
    <t>http://sofifa.com/player/252557/jaiber-jimenez/210006/</t>
  </si>
  <si>
    <t>Isak Dybvik Maatta</t>
  </si>
  <si>
    <t>https://cdn.sofifa.com/players/256/397/21_60.png</t>
  </si>
  <si>
    <t>http://sofifa.com/player/256397/isak-dybvik-maatta/210006/</t>
  </si>
  <si>
    <t>Ryohei Yamazaki</t>
  </si>
  <si>
    <t>https://cdn.sofifa.com/players/232/590/21_60.png</t>
  </si>
  <si>
    <t>http://sofifa.com/player/232590/ryohei-yamazaki/210006/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atteo Ahlinvi</t>
  </si>
  <si>
    <t>https://cdn.sofifa.com/players/240/528/21_60.png</t>
  </si>
  <si>
    <t>http://sofifa.com/player/240528/matteo-ahlinvi/210006/</t>
  </si>
  <si>
    <t>Josef Bursik</t>
  </si>
  <si>
    <t>https://cdn.sofifa.com/players/240/784/21_60.png</t>
  </si>
  <si>
    <t>http://sofifa.com/player/240784/josef-bursik/210006/</t>
  </si>
  <si>
    <t>Pedro Azogue</t>
  </si>
  <si>
    <t>https://cdn.sofifa.com/players/211/345/21_60.png</t>
  </si>
  <si>
    <t>http://sofifa.com/player/211345/pedro-azogue/210006/</t>
  </si>
  <si>
    <t>Matt Green</t>
  </si>
  <si>
    <t>https://cdn.sofifa.com/players/184/714/21_60.png</t>
  </si>
  <si>
    <t>http://sofifa.com/player/184714/matt-green/210006/</t>
  </si>
  <si>
    <t>Luis Carbonell Artajona</t>
  </si>
  <si>
    <t>https://cdn.sofifa.com/players/258/185/21_60.png</t>
  </si>
  <si>
    <t>http://sofifa.com/player/258185/luis-carbonell-artajona/210006/</t>
  </si>
  <si>
    <t>Assan Ceesay</t>
  </si>
  <si>
    <t>https://cdn.sofifa.com/players/220/306/21_60.png</t>
  </si>
  <si>
    <t>http://sofifa.com/player/220306/assan-ceesay/210006/</t>
  </si>
  <si>
    <t>Diego Lazaro Fuoli</t>
  </si>
  <si>
    <t>https://cdn.sofifa.com/players/258/183/21_60.png</t>
  </si>
  <si>
    <t>http://sofifa.com/player/258183/diego-lazaro-fuoli/210006/</t>
  </si>
  <si>
    <t>Daniel Ballard</t>
  </si>
  <si>
    <t>https://cdn.sofifa.com/players/243/908/21_60.png</t>
  </si>
  <si>
    <t>http://sofifa.com/player/243908/daniel-ballard/210006/</t>
  </si>
  <si>
    <t>Marcelo Molinas</t>
  </si>
  <si>
    <t>https://cdn.sofifa.com/players/254/362/21_60.png</t>
  </si>
  <si>
    <t>http://sofifa.com/player/254362/marcelo-molinas/210006/</t>
  </si>
  <si>
    <t>Kevin Di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Silva Reisinho</t>
  </si>
  <si>
    <t>https://cdn.sofifa.com/players/252/310/21_60.png</t>
  </si>
  <si>
    <t>http://sofifa.com/player/252310/miguel-silva-reisinho/210006/</t>
  </si>
  <si>
    <t>Jakub Bednarczyk</t>
  </si>
  <si>
    <t>https://cdn.sofifa.com/players/244/372/21_60.png</t>
  </si>
  <si>
    <t>http://sofifa.com/player/244372/jakub-bednarczyk/210006/</t>
  </si>
  <si>
    <t>Razvan Onea</t>
  </si>
  <si>
    <t>https://cdn.sofifa.com/players/253/076/21_60.png</t>
  </si>
  <si>
    <t>http://sofifa.com/player/253076/razvan-onea/210006/</t>
  </si>
  <si>
    <t>Clayton Lewis</t>
  </si>
  <si>
    <t>https://cdn.sofifa.com/players/231/063/21_60.png</t>
  </si>
  <si>
    <t>http://sofifa.com/player/231063/clayton-lewis/210006/</t>
  </si>
  <si>
    <t>Tom Dallison</t>
  </si>
  <si>
    <t>https://cdn.sofifa.com/players/213/653/21_60.png</t>
  </si>
  <si>
    <t>http://sofifa.com/player/213653/tom-dallison/210006/</t>
  </si>
  <si>
    <t>Jordan Murray</t>
  </si>
  <si>
    <t>https://cdn.sofifa.com/players/245/653/21_60.png</t>
  </si>
  <si>
    <t>http://sofifa.com/player/245653/jordan-murray/210006/</t>
  </si>
  <si>
    <t>Romain Sans</t>
  </si>
  <si>
    <t>https://cdn.sofifa.com/players/246/677/21_60.png</t>
  </si>
  <si>
    <t>http://sofifa.com/player/246677/romain-sans/210006/</t>
  </si>
  <si>
    <t>Arkaitz Santamaria Erana</t>
  </si>
  <si>
    <t>https://cdn.sofifa.com/players/257/941/21_60.png</t>
  </si>
  <si>
    <t>http://sofifa.com/player/257941/arkaitz-santamaria-erana/210006/</t>
  </si>
  <si>
    <t>Muhannad Fallatah</t>
  </si>
  <si>
    <t>https://cdn.sofifa.com/players/240/534/21_60.png</t>
  </si>
  <si>
    <t>http://sofifa.com/player/240534/muhannad-fallatah/210006/</t>
  </si>
  <si>
    <t>Michee Ngalina</t>
  </si>
  <si>
    <t>https://cdn.sofifa.com/players/248/726/21_60.png</t>
  </si>
  <si>
    <t>http://sofifa.com/player/248726/michee-ngalina/210006/</t>
  </si>
  <si>
    <t>Aritz Uriarte Alonso</t>
  </si>
  <si>
    <t>https://cdn.sofifa.com/players/257/942/21_60.png</t>
  </si>
  <si>
    <t>http://sofifa.com/player/257942/aritz-uriarte-alonso/210006/</t>
  </si>
  <si>
    <t>Ally Gilchrist</t>
  </si>
  <si>
    <t>https://cdn.sofifa.com/players/222/108/21_60.png</t>
  </si>
  <si>
    <t>http://sofifa.com/player/222108/ally-gilchrist/210006/</t>
  </si>
  <si>
    <t>Sahverdi Cetin</t>
  </si>
  <si>
    <t>https://cdn.sofifa.com/players/240/836/21_60.png</t>
  </si>
  <si>
    <t>http://sofifa.com/player/240836/sahverdi-cetin/210006/</t>
  </si>
  <si>
    <t>Rayhaan Tulloch</t>
  </si>
  <si>
    <t>https://cdn.sofifa.com/players/241/382/21_60.png</t>
  </si>
  <si>
    <t>http://sofifa.com/player/241382/rayhaan-tulloch/210006/</t>
  </si>
  <si>
    <t>Hee Kyun Lee</t>
  </si>
  <si>
    <t>https://cdn.sofifa.com/players/247/748/21_60.png</t>
  </si>
  <si>
    <t>http://sofifa.com/player/247748/hee-kyun-lee/210006/</t>
  </si>
  <si>
    <t>Pedro Galindo</t>
  </si>
  <si>
    <t>https://cdn.sofifa.com/players/253/636/21_60.png</t>
  </si>
  <si>
    <t>http://sofifa.com/player/253636/pedro-galindo/210006/</t>
  </si>
  <si>
    <t>Robbie Burton</t>
  </si>
  <si>
    <t>https://cdn.sofifa.com/players/244/200/21_60.png</t>
  </si>
  <si>
    <t>http://sofifa.com/player/244200/robbie-burton/210006/</t>
  </si>
  <si>
    <t>Stefan Baiaram</t>
  </si>
  <si>
    <t>https://cdn.sofifa.com/players/251/880/21_60.png</t>
  </si>
  <si>
    <t>http://sofifa.com/player/251880/stefan-baiaram/210006/</t>
  </si>
  <si>
    <t>Cameron John</t>
  </si>
  <si>
    <t>https://cdn.sofifa.com/players/236/009/21_60.png</t>
  </si>
  <si>
    <t>http://sofifa.com/player/236009/cameron-john/210006/</t>
  </si>
  <si>
    <t>Genaro Rodriguez Serrano</t>
  </si>
  <si>
    <t>https://cdn.sofifa.com/players/240/873/21_60.png</t>
  </si>
  <si>
    <t>http://sofifa.com/player/240873/genaro-rodriguez-serrano/210006/</t>
  </si>
  <si>
    <t>Yesid Diaz</t>
  </si>
  <si>
    <t>https://cdn.sofifa.com/players/248/553/21_60.png</t>
  </si>
  <si>
    <t>http://sofifa.com/player/248553/yesid-diaz/210006/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Mincheng Yuan</t>
  </si>
  <si>
    <t>https://cdn.sofifa.com/players/241/299/21_60.png</t>
  </si>
  <si>
    <t>http://sofifa.com/player/241299/mincheng-yuan/210006/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aris Pemi Moumbagna</t>
  </si>
  <si>
    <t>https://cdn.sofifa.com/players/256/669/21_60.png</t>
  </si>
  <si>
    <t>http://sofifa.com/player/256669/faris-pemi-moumbagna/210006/</t>
  </si>
  <si>
    <t>Gustav Isaksen</t>
  </si>
  <si>
    <t>https://cdn.sofifa.com/players/248/729/21_60.png</t>
  </si>
  <si>
    <t>http://sofifa.com/player/248729/gustav-isaksen/210006/</t>
  </si>
  <si>
    <t>Marco Frediani</t>
  </si>
  <si>
    <t>https://cdn.sofifa.com/players/230/558/21_60.png</t>
  </si>
  <si>
    <t>http://sofifa.com/player/230558/marco-frediani/210006/</t>
  </si>
  <si>
    <t>David Rui De Kong Cardoso</t>
  </si>
  <si>
    <t>https://cdn.sofifa.com/players/247/198/21_60.png</t>
  </si>
  <si>
    <t>http://sofifa.com/player/247198/david-rui-de-kong-cardoso/210006/</t>
  </si>
  <si>
    <t>Macau</t>
  </si>
  <si>
    <t>Ronal De Jesus</t>
  </si>
  <si>
    <t>https://cdn.sofifa.com/players/254/366/21_60.png</t>
  </si>
  <si>
    <t>http://sofifa.com/player/254366/ronal-de-jesus/210006/</t>
  </si>
  <si>
    <t>Juan Pablo Plada</t>
  </si>
  <si>
    <t>https://cdn.sofifa.com/players/254/622/21_60.png</t>
  </si>
  <si>
    <t>http://sofifa.com/player/254622/juan-pablo-plada/210006/</t>
  </si>
  <si>
    <t>Jacopo Furlan</t>
  </si>
  <si>
    <t>https://cdn.sofifa.com/players/205/727/21_60.png</t>
  </si>
  <si>
    <t>http://sofifa.com/player/205727/jacopo-furlan/210006/</t>
  </si>
  <si>
    <t>Osman Kakay</t>
  </si>
  <si>
    <t>https://cdn.sofifa.com/players/230/815/21_60.png</t>
  </si>
  <si>
    <t>http://sofifa.com/player/230815/osman-kakay/210006/</t>
  </si>
  <si>
    <t>Gianni Mollo</t>
  </si>
  <si>
    <t>https://cdn.sofifa.com/players/257/184/21_60.png</t>
  </si>
  <si>
    <t>http://sofifa.com/player/257184/gianni-mollo/210006/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amad Al Juhayyim</t>
  </si>
  <si>
    <t>https://cdn.sofifa.com/players/228/249/21_60.png</t>
  </si>
  <si>
    <t>http://sofifa.com/player/228249/hamad-al-juhayyim/210006/</t>
  </si>
  <si>
    <t>Brian Leizza</t>
  </si>
  <si>
    <t>https://cdn.sofifa.com/players/256/146/21_60.png</t>
  </si>
  <si>
    <t>http://sofifa.com/player/256146/brian-leizza/210006/</t>
  </si>
  <si>
    <t>Ian Bermingham</t>
  </si>
  <si>
    <t>https://cdn.sofifa.com/players/184/980/21_60.png</t>
  </si>
  <si>
    <t>http://sofifa.com/player/184980/ian-bermingham/210006/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ikolai Baden Frederiksen</t>
  </si>
  <si>
    <t>https://cdn.sofifa.com/players/240/019/21_60.png</t>
  </si>
  <si>
    <t>http://sofifa.com/player/240019/nikolai-baden-frederiksen/210006/</t>
  </si>
  <si>
    <t>Osama Malik</t>
  </si>
  <si>
    <t>https://cdn.sofifa.com/players/192/651/21_60.png</t>
  </si>
  <si>
    <t>http://sofifa.com/player/192651/osama-malik/210006/</t>
  </si>
  <si>
    <t>Andrea Maccoppi</t>
  </si>
  <si>
    <t>https://cdn.sofifa.com/players/186/763/21_60.png</t>
  </si>
  <si>
    <t>http://sofifa.com/player/186763/andrea-maccoppi/210006/</t>
  </si>
  <si>
    <t>Conor Mccarthy</t>
  </si>
  <si>
    <t>https://cdn.sofifa.com/players/229/771/21_60.png</t>
  </si>
  <si>
    <t>http://sofifa.com/player/229771/conor-mccarthy/210006/</t>
  </si>
  <si>
    <t>Nicolas Bruneel</t>
  </si>
  <si>
    <t>https://cdn.sofifa.com/players/256/678/21_60.png</t>
  </si>
  <si>
    <t>http://sofifa.com/player/256678/nicolas-bruneel/210006/</t>
  </si>
  <si>
    <t>Marco Ehmann</t>
  </si>
  <si>
    <t>https://cdn.sofifa.com/players/255/906/21_60.png</t>
  </si>
  <si>
    <t>http://sofifa.com/player/255906/marco-ehmann/210006/</t>
  </si>
  <si>
    <t>Osvaldo Pedro Capemba</t>
  </si>
  <si>
    <t>https://cdn.sofifa.com/players/258/722/21_60.png</t>
  </si>
  <si>
    <t>http://sofifa.com/player/258722/osvaldo-pedro-capemba/210006/</t>
  </si>
  <si>
    <t>Alejandro Gonzalez</t>
  </si>
  <si>
    <t>https://cdn.sofifa.com/players/255/667/21_60.png</t>
  </si>
  <si>
    <t>http://sofifa.com/player/255667/alejandro-gonzalez/210006/</t>
  </si>
  <si>
    <t>Jinbao Zhong</t>
  </si>
  <si>
    <t>https://cdn.sofifa.com/players/224/675/21_60.png</t>
  </si>
  <si>
    <t>http://sofifa.com/player/224675/jinbao-zhong/210006/</t>
  </si>
  <si>
    <t>Sean Nealis</t>
  </si>
  <si>
    <t>https://cdn.sofifa.com/players/247/459/21_60.png</t>
  </si>
  <si>
    <t>http://sofifa.com/player/247459/sean-nealis/210006/</t>
  </si>
  <si>
    <t>Chris Odoi Atsem</t>
  </si>
  <si>
    <t>https://cdn.sofifa.com/players/237/220/21_60.png</t>
  </si>
  <si>
    <t>http://sofifa.com/player/237220/chris-odoi-atsem/210006/</t>
  </si>
  <si>
    <t>Jobi Mcanuff</t>
  </si>
  <si>
    <t>https://cdn.sofifa.com/players/053/669/21_60.png</t>
  </si>
  <si>
    <t>http://sofifa.com/player/53669/jobi-mcanuff/210006/</t>
  </si>
  <si>
    <t>Maximilian Beier</t>
  </si>
  <si>
    <t>https://cdn.sofifa.com/players/254/117/21_60.png</t>
  </si>
  <si>
    <t>http://sofifa.com/player/254117/maximilian-beier/210006/</t>
  </si>
  <si>
    <t>Gorkem Can</t>
  </si>
  <si>
    <t>https://cdn.sofifa.com/players/255/397/21_60.png</t>
  </si>
  <si>
    <t>http://sofifa.com/player/255397/gorkem-can/210006/</t>
  </si>
  <si>
    <t>Lee Desmond</t>
  </si>
  <si>
    <t>https://cdn.sofifa.com/players/226/728/21_60.png</t>
  </si>
  <si>
    <t>http://sofifa.com/player/226728/lee-desmond/210006/</t>
  </si>
  <si>
    <t>Norberto Palmieri</t>
  </si>
  <si>
    <t>https://cdn.sofifa.com/players/226/699/21_60.png</t>
  </si>
  <si>
    <t>http://sofifa.com/player/226699/norberto-palmieri/210006/</t>
  </si>
  <si>
    <t>Juan Brunet</t>
  </si>
  <si>
    <t>https://cdn.sofifa.com/players/252/328/21_60.png</t>
  </si>
  <si>
    <t>http://sofifa.com/player/252328/juan-brunet/210006/</t>
  </si>
  <si>
    <t>Tommy Doyle</t>
  </si>
  <si>
    <t>https://cdn.sofifa.com/players/254/120/21_60.png</t>
  </si>
  <si>
    <t>http://sofifa.com/player/254120/tommy-doyle/210006/</t>
  </si>
  <si>
    <t>Jose Neris</t>
  </si>
  <si>
    <t>https://cdn.sofifa.com/players/254/632/21_60.png</t>
  </si>
  <si>
    <t>http://sofifa.com/player/254632/jose-neris/210006/</t>
  </si>
  <si>
    <t>Anton Tanghe</t>
  </si>
  <si>
    <t>https://cdn.sofifa.com/players/255/400/21_60.png</t>
  </si>
  <si>
    <t>http://sofifa.com/player/255400/anton-tanghe/210006/</t>
  </si>
  <si>
    <t>Jose Manuel Fontan Mondragon</t>
  </si>
  <si>
    <t>https://cdn.sofifa.com/players/258/728/21_60.png</t>
  </si>
  <si>
    <t>http://sofifa.com/player/258728/jose-manuel-fontan-mondragon/210006/</t>
  </si>
  <si>
    <t>Davy Van Den Berg</t>
  </si>
  <si>
    <t>https://cdn.sofifa.com/players/258/984/21_60.png</t>
  </si>
  <si>
    <t>http://sofifa.com/player/258984/davy-van-den-berg/210006/</t>
  </si>
  <si>
    <t>Andrei Serban</t>
  </si>
  <si>
    <t>https://cdn.sofifa.com/players/251/049/21_60.png</t>
  </si>
  <si>
    <t>http://sofifa.com/player/251049/andrei-serban/210006/</t>
  </si>
  <si>
    <t>Nsima Peter</t>
  </si>
  <si>
    <t>https://cdn.sofifa.com/players/246/706/21_60.png</t>
  </si>
  <si>
    <t>http://sofifa.com/player/246706/nsima-peter/210006/</t>
  </si>
  <si>
    <t>Marcos Celorrio Yecora</t>
  </si>
  <si>
    <t>https://cdn.sofifa.com/players/257/212/21_60.png</t>
  </si>
  <si>
    <t>http://sofifa.com/player/257212/marcos-celorrio-yecora/210006/</t>
  </si>
  <si>
    <t>Uziel Garcia</t>
  </si>
  <si>
    <t>https://cdn.sofifa.com/players/257/705/21_60.png</t>
  </si>
  <si>
    <t>http://sofifa.com/player/257705/uziel-garcia/210006/</t>
  </si>
  <si>
    <t>Jordan Lawrence Gabriel</t>
  </si>
  <si>
    <t>https://cdn.sofifa.com/players/232/106/21_60.png</t>
  </si>
  <si>
    <t>http://sofifa.com/player/232106/jordan-lawrence-gabriel/210006/</t>
  </si>
  <si>
    <t>Folarin Balogun</t>
  </si>
  <si>
    <t>https://cdn.sofifa.com/players/247/463/21_60.png</t>
  </si>
  <si>
    <t>http://sofifa.com/player/247463/folarin-balogun/210006/</t>
  </si>
  <si>
    <t>Ionut Stoica</t>
  </si>
  <si>
    <t>https://cdn.sofifa.com/players/247/978/21_60.png</t>
  </si>
  <si>
    <t>http://sofifa.com/player/247978/ionut-stoica/210006/</t>
  </si>
  <si>
    <t>Emmanuel Dieseruvwe</t>
  </si>
  <si>
    <t>https://cdn.sofifa.com/players/215/088/21_60.png</t>
  </si>
  <si>
    <t>http://sofifa.com/player/215088/emmanuel-dieseruvwe/210006/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shley Nadesan</t>
  </si>
  <si>
    <t>https://cdn.sofifa.com/players/234/412/21_60.png</t>
  </si>
  <si>
    <t>http://sofifa.com/player/234412/ashley-nadesan/210006/</t>
  </si>
  <si>
    <t>Marco Dulca</t>
  </si>
  <si>
    <t>https://cdn.sofifa.com/players/240/812/21_60.png</t>
  </si>
  <si>
    <t>http://sofifa.com/player/240812/marco-dulca/210006/</t>
  </si>
  <si>
    <t>Hasan Ayaroglu</t>
  </si>
  <si>
    <t>https://cdn.sofifa.com/players/243/884/21_60.png</t>
  </si>
  <si>
    <t>http://sofifa.com/player/243884/hasan-ayaroglu/210006/</t>
  </si>
  <si>
    <t>Byeong Geun Hwang</t>
  </si>
  <si>
    <t>https://cdn.sofifa.com/players/228/526/21_60.png</t>
  </si>
  <si>
    <t>http://sofifa.com/player/228526/byeong-geun-hwang/210006/</t>
  </si>
  <si>
    <t>Christian Kouakou</t>
  </si>
  <si>
    <t>https://cdn.sofifa.com/players/202/925/21_60.png</t>
  </si>
  <si>
    <t>http://sofifa.com/player/202925/christian-kouakou/210006/</t>
  </si>
  <si>
    <t>Michael Seaton</t>
  </si>
  <si>
    <t>https://cdn.sofifa.com/players/212/909/21_60.png</t>
  </si>
  <si>
    <t>http://sofifa.com/player/212909/michael-seaton/210006/</t>
  </si>
  <si>
    <t>Segundo Portocarrero</t>
  </si>
  <si>
    <t>https://cdn.sofifa.com/players/254/893/21_60.png</t>
  </si>
  <si>
    <t>http://sofifa.com/player/254893/segundo-portocarrero/210006/</t>
  </si>
  <si>
    <t>Simon Madden</t>
  </si>
  <si>
    <t>https://cdn.sofifa.com/players/184/753/21_60.png</t>
  </si>
  <si>
    <t>http://sofifa.com/player/184753/simon-madden/210006/</t>
  </si>
  <si>
    <t>Javier Altamirano</t>
  </si>
  <si>
    <t>https://cdn.sofifa.com/players/238/767/21_60.png</t>
  </si>
  <si>
    <t>http://sofifa.com/player/238767/javier-altamirano/210006/</t>
  </si>
  <si>
    <t>Marvin Tshibuabua</t>
  </si>
  <si>
    <t>https://cdn.sofifa.com/players/250/800/21_60.png</t>
  </si>
  <si>
    <t>http://sofifa.com/player/250800/marvin-tshibuabua/210006/</t>
  </si>
  <si>
    <t>Nicolas Andermatt</t>
  </si>
  <si>
    <t>https://cdn.sofifa.com/players/251/824/21_60.png</t>
  </si>
  <si>
    <t>http://sofifa.com/player/251824/nicolas-andermatt/210006/</t>
  </si>
  <si>
    <t>Isak Magnusson</t>
  </si>
  <si>
    <t>https://cdn.sofifa.com/players/243/122/21_60.png</t>
  </si>
  <si>
    <t>http://sofifa.com/player/243122/isak-magnusson/210006/</t>
  </si>
  <si>
    <t>Sondre Liseth</t>
  </si>
  <si>
    <t>https://cdn.sofifa.com/players/246/954/21_60.png</t>
  </si>
  <si>
    <t>http://sofifa.com/player/246954/sondre-liseth/210006/</t>
  </si>
  <si>
    <t>Tony Gallacher</t>
  </si>
  <si>
    <t>https://cdn.sofifa.com/players/242/353/21_60.png</t>
  </si>
  <si>
    <t>http://sofifa.com/player/242353/tony-gallacher/210006/</t>
  </si>
  <si>
    <t>Davor Matijas</t>
  </si>
  <si>
    <t>https://cdn.sofifa.com/players/255/412/21_60.png</t>
  </si>
  <si>
    <t>http://sofifa.com/player/255412/davor-matijas/210006/</t>
  </si>
  <si>
    <t>Jose Manuel Urbina Parrado</t>
  </si>
  <si>
    <t>https://cdn.sofifa.com/players/258/751/21_60.png</t>
  </si>
  <si>
    <t>http://sofifa.com/player/258751/jose-manuel-urbina-parrado/210006/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aul Marie</t>
  </si>
  <si>
    <t>https://cdn.sofifa.com/players/243/126/21_60.png</t>
  </si>
  <si>
    <t>http://sofifa.com/player/243126/paul-marie/210006/</t>
  </si>
  <si>
    <t>Yi Liu</t>
  </si>
  <si>
    <t>https://cdn.sofifa.com/players/247/222/21_60.png</t>
  </si>
  <si>
    <t>http://sofifa.com/player/247222/yi-liu/210006/</t>
  </si>
  <si>
    <t>Njabulo Blom</t>
  </si>
  <si>
    <t>https://cdn.sofifa.com/players/247/734/21_60.png</t>
  </si>
  <si>
    <t>http://sofifa.com/player/247734/njabulo-blom/210006/</t>
  </si>
  <si>
    <t>Kevin De La Hoz</t>
  </si>
  <si>
    <t>https://cdn.sofifa.com/players/254/646/21_60.png</t>
  </si>
  <si>
    <t>http://sofifa.com/player/254646/kevin-de-la-hoz/210006/</t>
  </si>
  <si>
    <t>David Seger</t>
  </si>
  <si>
    <t>https://cdn.sofifa.com/players/255/414/21_60.png</t>
  </si>
  <si>
    <t>http://sofifa.com/player/255414/david-seger/210006/</t>
  </si>
  <si>
    <t>Woo Hyeok Lee</t>
  </si>
  <si>
    <t>https://cdn.sofifa.com/players/210/615/21_60.png</t>
  </si>
  <si>
    <t>http://sofifa.com/player/210615/woo-hyeok-lee/210006/</t>
  </si>
  <si>
    <t>Juan Eduardo Fierro</t>
  </si>
  <si>
    <t>https://cdn.sofifa.com/players/216/764/21_60.png</t>
  </si>
  <si>
    <t>http://sofifa.com/player/216764/juan-eduardo-fierro/210006/</t>
  </si>
  <si>
    <t>Agustin Cardozo</t>
  </si>
  <si>
    <t>https://cdn.sofifa.com/players/236/472/21_60.png</t>
  </si>
  <si>
    <t>http://sofifa.com/player/236472/agustin-cardozo/210006/</t>
  </si>
  <si>
    <t>Ryan Clampin</t>
  </si>
  <si>
    <t>https://cdn.sofifa.com/players/239/801/21_60.png</t>
  </si>
  <si>
    <t>http://sofifa.com/player/239801/ryan-clampin/210006/</t>
  </si>
  <si>
    <t>Lingfeng Zhang</t>
  </si>
  <si>
    <t>https://cdn.sofifa.com/players/242/873/21_60.png</t>
  </si>
  <si>
    <t>http://sofifa.com/player/242873/lingfeng-zhang/210006/</t>
  </si>
  <si>
    <t>Jamie Turley</t>
  </si>
  <si>
    <t>https://cdn.sofifa.com/players/189/625/21_60.png</t>
  </si>
  <si>
    <t>http://sofifa.com/player/189625/jamie-turley/210006/</t>
  </si>
  <si>
    <t>Oskar Buur Rasmussen</t>
  </si>
  <si>
    <t>https://cdn.sofifa.com/players/229/050/21_60.png</t>
  </si>
  <si>
    <t>http://sofifa.com/player/229050/oskar-buur-rasmussen/210006/</t>
  </si>
  <si>
    <t>John Tolkin</t>
  </si>
  <si>
    <t>https://cdn.sofifa.com/players/251/834/21_60.png</t>
  </si>
  <si>
    <t>http://sofifa.com/player/251834/john-tolkin/210006/</t>
  </si>
  <si>
    <t>Mazen Abu Shararah</t>
  </si>
  <si>
    <t>https://cdn.sofifa.com/players/228/795/21_60.png</t>
  </si>
  <si>
    <t>http://sofifa.com/player/228795/mazen-abu-shararah/210006/</t>
  </si>
  <si>
    <t>Matias David Maidana</t>
  </si>
  <si>
    <t>https://cdn.sofifa.com/players/184/251/21_60.png</t>
  </si>
  <si>
    <t>http://sofifa.com/player/184251/matias-david-maidana/210006/</t>
  </si>
  <si>
    <t>Adrian Oeynhausen</t>
  </si>
  <si>
    <t>https://cdn.sofifa.com/players/254/882/21_60.png</t>
  </si>
  <si>
    <t>http://sofifa.com/player/254882/adrian-oeynhausen/210006/</t>
  </si>
  <si>
    <t>Alexander Burgstaller</t>
  </si>
  <si>
    <t>https://cdn.sofifa.com/players/257/677/21_60.png</t>
  </si>
  <si>
    <t>http://sofifa.com/player/257677/alexander-burgstaller/210006/</t>
  </si>
  <si>
    <t>Bryan Chahuaylla</t>
  </si>
  <si>
    <t>https://cdn.sofifa.com/players/255/649/21_60.png</t>
  </si>
  <si>
    <t>http://sofifa.com/player/255649/bryan-chahuaylla/210006/</t>
  </si>
  <si>
    <t>Dogucan Haspolat</t>
  </si>
  <si>
    <t>https://cdn.sofifa.com/players/235/661/21_60.png</t>
  </si>
  <si>
    <t>http://sofifa.com/player/235661/dogucan-haspolat/210006/</t>
  </si>
  <si>
    <t>Darlin Leiton</t>
  </si>
  <si>
    <t>https://cdn.sofifa.com/players/258/229/21_60.png</t>
  </si>
  <si>
    <t>http://sofifa.com/player/258229/darlin-leiton/210006/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aouen Hadjam</t>
  </si>
  <si>
    <t>https://cdn.sofifa.com/players/258/230/21_60.png</t>
  </si>
  <si>
    <t>http://sofifa.com/player/258230/jaouen-hadjam/210006/</t>
  </si>
  <si>
    <t>Ruben Escobar</t>
  </si>
  <si>
    <t>https://cdn.sofifa.com/players/254/397/21_60.png</t>
  </si>
  <si>
    <t>http://sofifa.com/player/254397/ruben-escobar/210006/</t>
  </si>
  <si>
    <t>Matias Arezo</t>
  </si>
  <si>
    <t>https://cdn.sofifa.com/players/254/653/21_60.png</t>
  </si>
  <si>
    <t>http://sofifa.com/player/254653/matias-arezo/210006/</t>
  </si>
  <si>
    <t>Alvaro Ruvira Yanez</t>
  </si>
  <si>
    <t>https://cdn.sofifa.com/players/256/445/21_60.png</t>
  </si>
  <si>
    <t>http://sofifa.com/player/256445/alvaro-ruvira-yanez/210006/</t>
  </si>
  <si>
    <t>Lukas Schofl</t>
  </si>
  <si>
    <t>https://cdn.sofifa.com/players/244/927/21_60.png</t>
  </si>
  <si>
    <t>http://sofifa.com/player/244927/lukas-schofl/210006/</t>
  </si>
  <si>
    <t>Nando Pijnaker</t>
  </si>
  <si>
    <t>https://cdn.sofifa.com/players/254/143/21_60.png</t>
  </si>
  <si>
    <t>http://sofifa.com/player/254143/nando-pijnaker/210006/</t>
  </si>
  <si>
    <t>Mike Alexander Cevallos Yaguachi</t>
  </si>
  <si>
    <t>https://cdn.sofifa.com/players/258/495/21_60.png</t>
  </si>
  <si>
    <t>http://sofifa.com/player/258495/mike-alexander-cevallos-yaguachi/210006/</t>
  </si>
  <si>
    <t>Sander Van Looy</t>
  </si>
  <si>
    <t>https://cdn.sofifa.com/players/230/593/21_60.png</t>
  </si>
  <si>
    <t>http://sofifa.com/player/230593/sander-van-looy/210006/</t>
  </si>
  <si>
    <t>Leonardo Urapuca</t>
  </si>
  <si>
    <t>https://cdn.sofifa.com/players/254/140/21_60.png</t>
  </si>
  <si>
    <t>http://sofifa.com/player/254140/leonardo-urapuca/210006/</t>
  </si>
  <si>
    <t>Leon Davies</t>
  </si>
  <si>
    <t>https://cdn.sofifa.com/players/231/617/21_60.png</t>
  </si>
  <si>
    <t>http://sofifa.com/player/231617/leon-davies/210006/</t>
  </si>
  <si>
    <t>Couhaib Driouech</t>
  </si>
  <si>
    <t>https://cdn.sofifa.com/players/258/753/21_60.png</t>
  </si>
  <si>
    <t>http://sofifa.com/player/258753/couhaib-driouech/210006/</t>
  </si>
  <si>
    <t>Marcelo Andre Veiga Lopes</t>
  </si>
  <si>
    <t>https://cdn.sofifa.com/players/259/010/21_60.png</t>
  </si>
  <si>
    <t>http://sofifa.com/player/259010/marcelo-andre-veiga-lopes/210006/</t>
  </si>
  <si>
    <t>Max Sheaf</t>
  </si>
  <si>
    <t>https://cdn.sofifa.com/players/243/651/21_60.png</t>
  </si>
  <si>
    <t>http://sofifa.com/player/243651/max-sheaf/210006/</t>
  </si>
  <si>
    <t>David Loera</t>
  </si>
  <si>
    <t>https://cdn.sofifa.com/players/254/915/21_60.png</t>
  </si>
  <si>
    <t>http://sofifa.com/player/254915/david-loera/210006/</t>
  </si>
  <si>
    <t>Liam Mcalinden</t>
  </si>
  <si>
    <t>https://cdn.sofifa.com/players/202/180/21_60.png</t>
  </si>
  <si>
    <t>http://sofifa.com/player/202180/liam-mcalinden/210006/</t>
  </si>
  <si>
    <t>Josh Falkingham</t>
  </si>
  <si>
    <t>https://cdn.sofifa.com/players/190/625/21_60.png</t>
  </si>
  <si>
    <t>http://sofifa.com/player/190625/josh-falkingham/210006/</t>
  </si>
  <si>
    <t>Jannick Buyla Sam</t>
  </si>
  <si>
    <t>https://cdn.sofifa.com/players/235/972/21_60.png</t>
  </si>
  <si>
    <t>http://sofifa.com/player/235972/jannick-buyla-sam/210006/</t>
  </si>
  <si>
    <t>Edgar Perez</t>
  </si>
  <si>
    <t>https://cdn.sofifa.com/players/255/676/21_60.png</t>
  </si>
  <si>
    <t>http://sofifa.com/player/255676/edgar-perez/210006/</t>
  </si>
  <si>
    <t>Dayne St Clair</t>
  </si>
  <si>
    <t>https://cdn.sofifa.com/players/247/228/21_60.png</t>
  </si>
  <si>
    <t>http://sofifa.com/player/247228/dayne-st-clair/210006/</t>
  </si>
  <si>
    <t>German Chanchamire</t>
  </si>
  <si>
    <t>https://cdn.sofifa.com/players/255/668/21_60.png</t>
  </si>
  <si>
    <t>http://sofifa.com/player/255668/german-chanchamire/210006/</t>
  </si>
  <si>
    <t>Braian Maidana</t>
  </si>
  <si>
    <t>https://cdn.sofifa.com/players/254/697/21_60.png</t>
  </si>
  <si>
    <t>http://sofifa.com/player/254697/braian-maidana/210006/</t>
  </si>
  <si>
    <t>Aleksander Komor</t>
  </si>
  <si>
    <t>https://cdn.sofifa.com/players/219/303/21_60.png</t>
  </si>
  <si>
    <t>http://sofifa.com/player/219303/aleksander-komor/210006/</t>
  </si>
  <si>
    <t>Daniel Margush</t>
  </si>
  <si>
    <t>https://cdn.sofifa.com/players/231/914/21_60.png</t>
  </si>
  <si>
    <t>http://sofifa.com/player/231914/daniel-margush/210006/</t>
  </si>
  <si>
    <t>Realdo Fili</t>
  </si>
  <si>
    <t>https://cdn.sofifa.com/players/255/448/21_60.png</t>
  </si>
  <si>
    <t>http://sofifa.com/player/255448/realdo-fili/210006/</t>
  </si>
  <si>
    <t>Ahmed Ba Masoud</t>
  </si>
  <si>
    <t>https://cdn.sofifa.com/players/240/328/21_60.png</t>
  </si>
  <si>
    <t>http://sofifa.com/player/240328/ahmed-ba-masoud/210006/</t>
  </si>
  <si>
    <t>Cesar Ibanez</t>
  </si>
  <si>
    <t>https://cdn.sofifa.com/players/253/384/21_60.png</t>
  </si>
  <si>
    <t>http://sofifa.com/player/253384/cesar-ibanez/210006/</t>
  </si>
  <si>
    <t>Benjamin Hjertstrand</t>
  </si>
  <si>
    <t>https://cdn.sofifa.com/players/255/176/21_60.png</t>
  </si>
  <si>
    <t>http://sofifa.com/player/255176/benjamin-hjertstrand/210006/</t>
  </si>
  <si>
    <t>Sergej Schmik</t>
  </si>
  <si>
    <t>https://cdn.sofifa.com/players/200/393/21_60.png</t>
  </si>
  <si>
    <t>http://sofifa.com/player/200393/sergej-schmik/210006/</t>
  </si>
  <si>
    <t>Victor Meseguer Cavas</t>
  </si>
  <si>
    <t>https://cdn.sofifa.com/players/258/769/21_60.png</t>
  </si>
  <si>
    <t>http://sofifa.com/player/258769/victor-meseguer-cavas/210006/</t>
  </si>
  <si>
    <t>Dun Ba</t>
  </si>
  <si>
    <t>https://cdn.sofifa.com/players/224/466/21_60.png</t>
  </si>
  <si>
    <t>http://sofifa.com/player/224466/dun-ba/210006/</t>
  </si>
  <si>
    <t>Felix Mambimbi</t>
  </si>
  <si>
    <t>https://cdn.sofifa.com/players/247/519/21_60.png</t>
  </si>
  <si>
    <t>http://sofifa.com/player/247519/felix-mambimbi/210006/</t>
  </si>
  <si>
    <t>Masaaki Goto</t>
  </si>
  <si>
    <t>https://cdn.sofifa.com/players/241/882/21_60.png</t>
  </si>
  <si>
    <t>http://sofifa.com/player/241882/masaaki-goto/210006/</t>
  </si>
  <si>
    <t>Jonathan Acasiete</t>
  </si>
  <si>
    <t>https://cdn.sofifa.com/players/254/424/21_60.png</t>
  </si>
  <si>
    <t>http://sofifa.com/player/254424/jonathan-acasiete/210006/</t>
  </si>
  <si>
    <t>Mohammed Al Dhaw</t>
  </si>
  <si>
    <t>https://cdn.sofifa.com/players/239/833/21_60.png</t>
  </si>
  <si>
    <t>http://sofifa.com/player/239833/mohammed-al-dhaw/210006/</t>
  </si>
  <si>
    <t>Matt Butcher</t>
  </si>
  <si>
    <t>https://cdn.sofifa.com/players/230/876/21_60.png</t>
  </si>
  <si>
    <t>http://sofifa.com/player/230876/matt-butcher/210006/</t>
  </si>
  <si>
    <t>Idris Kanu</t>
  </si>
  <si>
    <t>https://cdn.sofifa.com/players/240/345/21_60.png</t>
  </si>
  <si>
    <t>http://sofifa.com/player/240345/idris-kanu/210006/</t>
  </si>
  <si>
    <t>Alexandru Greab</t>
  </si>
  <si>
    <t>https://cdn.sofifa.com/players/248/025/21_60.png</t>
  </si>
  <si>
    <t>http://sofifa.com/player/248025/alexandru-greab/210006/</t>
  </si>
  <si>
    <t>Ivan Mesik</t>
  </si>
  <si>
    <t>https://cdn.sofifa.com/players/255/449/21_60.png</t>
  </si>
  <si>
    <t>http://sofifa.com/player/255449/ivan-mesik/210006/</t>
  </si>
  <si>
    <t>Levi Sutton</t>
  </si>
  <si>
    <t>https://cdn.sofifa.com/players/225/498/21_60.png</t>
  </si>
  <si>
    <t>http://sofifa.com/player/225498/levi-sutton/210006/</t>
  </si>
  <si>
    <t>Alejandro Viedma Vega</t>
  </si>
  <si>
    <t>https://cdn.sofifa.com/players/240/858/21_60.png</t>
  </si>
  <si>
    <t>http://sofifa.com/player/240858/alejandro-viedma-vega/210006/</t>
  </si>
  <si>
    <t>Kaique Rocha Lima</t>
  </si>
  <si>
    <t>https://cdn.sofifa.com/players/253/146/21_60.png</t>
  </si>
  <si>
    <t>http://sofifa.com/player/253146/kaique-rocha-lima/210006/</t>
  </si>
  <si>
    <t>Ali Al Asmari</t>
  </si>
  <si>
    <t>https://cdn.sofifa.com/players/240/600/21_60.png</t>
  </si>
  <si>
    <t>http://sofifa.com/player/240600/ali-al-asmari/210006/</t>
  </si>
  <si>
    <t>Lu Zhang</t>
  </si>
  <si>
    <t>https://cdn.sofifa.com/players/224/731/21_60.png</t>
  </si>
  <si>
    <t>http://sofifa.com/player/224731/lu-zhang/210006/</t>
  </si>
  <si>
    <t>Danny Grant</t>
  </si>
  <si>
    <t>https://cdn.sofifa.com/players/243/163/21_60.png</t>
  </si>
  <si>
    <t>http://sofifa.com/player/243163/danny-grant/210006/</t>
  </si>
  <si>
    <t>Abdulrahman Al Dawsari</t>
  </si>
  <si>
    <t>https://cdn.sofifa.com/players/232/904/21_60.png</t>
  </si>
  <si>
    <t>http://sofifa.com/player/232904/abdulrahman-al-dawsari/210006/</t>
  </si>
  <si>
    <t>Joel Dixon</t>
  </si>
  <si>
    <t>https://cdn.sofifa.com/players/216/264/21_60.png</t>
  </si>
  <si>
    <t>http://sofifa.com/player/216264/joel-dixon/210006/</t>
  </si>
  <si>
    <t>Andres Borge Martin</t>
  </si>
  <si>
    <t>https://cdn.sofifa.com/players/258/759/21_60.png</t>
  </si>
  <si>
    <t>http://sofifa.com/player/258759/andres-borge-martin/210006/</t>
  </si>
  <si>
    <t>Stefan Radulovic</t>
  </si>
  <si>
    <t>https://cdn.sofifa.com/players/258/503/21_60.png</t>
  </si>
  <si>
    <t>http://sofifa.com/player/258503/stefan-radulovic/210006/</t>
  </si>
  <si>
    <t>Ben Fox</t>
  </si>
  <si>
    <t>https://cdn.sofifa.com/players/235/216/21_60.png</t>
  </si>
  <si>
    <t>http://sofifa.com/player/235216/ben-fox/210006/</t>
  </si>
  <si>
    <t>Aldo Perez</t>
  </si>
  <si>
    <t>https://cdn.sofifa.com/players/255/952/21_60.png</t>
  </si>
  <si>
    <t>http://sofifa.com/player/255952/aldo-perez/210006/</t>
  </si>
  <si>
    <t>Jairo Mungaray</t>
  </si>
  <si>
    <t>https://cdn.sofifa.com/players/257/488/21_60.png</t>
  </si>
  <si>
    <t>http://sofifa.com/player/257488/jairo-mungaray/210006/</t>
  </si>
  <si>
    <t>Anil Koc</t>
  </si>
  <si>
    <t>https://cdn.sofifa.com/players/203/729/21_60.png</t>
  </si>
  <si>
    <t>http://sofifa.com/player/203729/anil-koc/210006/</t>
  </si>
  <si>
    <t>Kevin Bemanga</t>
  </si>
  <si>
    <t>https://cdn.sofifa.com/players/257/233/21_60.png</t>
  </si>
  <si>
    <t>http://sofifa.com/player/257233/kevin-bemanga/210006/</t>
  </si>
  <si>
    <t>Jamille Matt</t>
  </si>
  <si>
    <t>https://cdn.sofifa.com/players/212/683/21_60.png</t>
  </si>
  <si>
    <t>http://sofifa.com/player/212683/jamille-matt/210006/</t>
  </si>
  <si>
    <t>Javier Maldonado</t>
  </si>
  <si>
    <t>https://cdn.sofifa.com/players/254/665/21_60.png</t>
  </si>
  <si>
    <t>http://sofifa.com/player/254665/javier-maldonado/210006/</t>
  </si>
  <si>
    <t>Samuel Alabi</t>
  </si>
  <si>
    <t>https://cdn.sofifa.com/players/259/025/21_60.png</t>
  </si>
  <si>
    <t>http://sofifa.com/player/259025/samuel-alabi/210006/</t>
  </si>
  <si>
    <t>Xavier Amaechi</t>
  </si>
  <si>
    <t>https://cdn.sofifa.com/players/242/119/21_60.png</t>
  </si>
  <si>
    <t>http://sofifa.com/player/242119/xavier-amaechi/210006/</t>
  </si>
  <si>
    <t>David Tutonda</t>
  </si>
  <si>
    <t>https://cdn.sofifa.com/players/223/941/21_60.png</t>
  </si>
  <si>
    <t>http://sofifa.com/player/223941/david-tutonda/210006/</t>
  </si>
  <si>
    <t>Jose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fe Binici</t>
  </si>
  <si>
    <t>https://cdn.sofifa.com/players/258/757/21_60.png</t>
  </si>
  <si>
    <t>http://sofifa.com/player/258757/efe-binici/210006/</t>
  </si>
  <si>
    <t>Matteo Cortesi</t>
  </si>
  <si>
    <t>https://cdn.sofifa.com/players/230/854/21_60.png</t>
  </si>
  <si>
    <t>http://sofifa.com/player/230854/matteo-cortesi/210006/</t>
  </si>
  <si>
    <t>Lisandru Tramoni</t>
  </si>
  <si>
    <t>https://cdn.sofifa.com/players/255/174/21_60.png</t>
  </si>
  <si>
    <t>http://sofifa.com/player/255174/lisandru-tramoni/210006/</t>
  </si>
  <si>
    <t>Cheye Alexander</t>
  </si>
  <si>
    <t>https://cdn.sofifa.com/players/257/478/21_60.png</t>
  </si>
  <si>
    <t>http://sofifa.com/player/257478/cheye-alexander/210006/</t>
  </si>
  <si>
    <t>Joe Ironside</t>
  </si>
  <si>
    <t>https://cdn.sofifa.com/players/211/143/21_60.png</t>
  </si>
  <si>
    <t>http://sofifa.com/player/211143/joe-ironside/210006/</t>
  </si>
  <si>
    <t>Eder Hermoza</t>
  </si>
  <si>
    <t>https://cdn.sofifa.com/players/253/639/21_60.png</t>
  </si>
  <si>
    <t>http://sofifa.com/player/253639/eder-hermoza/210006/</t>
  </si>
  <si>
    <t>Oliver Sail</t>
  </si>
  <si>
    <t>https://cdn.sofifa.com/players/225/993/21_60.png</t>
  </si>
  <si>
    <t>http://sofifa.com/player/225993/oliver-sail/210006/</t>
  </si>
  <si>
    <t>Brahima Doukansy</t>
  </si>
  <si>
    <t>https://cdn.sofifa.com/players/248/539/21_60.png</t>
  </si>
  <si>
    <t>http://sofifa.com/player/248539/brahima-doukansy/210006/</t>
  </si>
  <si>
    <t>Ronan Coughlan</t>
  </si>
  <si>
    <t>https://cdn.sofifa.com/players/225/245/21_60.png</t>
  </si>
  <si>
    <t>http://sofifa.com/player/225245/ronan-coughlan/210006/</t>
  </si>
  <si>
    <t>Javier Izquierdo Cuervo</t>
  </si>
  <si>
    <t>https://cdn.sofifa.com/players/258/767/21_60.png</t>
  </si>
  <si>
    <t>http://sofifa.com/player/258767/javier-izquierdo-cuervo/210006/</t>
  </si>
  <si>
    <t>Richard Sila</t>
  </si>
  <si>
    <t>https://cdn.sofifa.com/players/252/715/21_60.png</t>
  </si>
  <si>
    <t>http://sofifa.com/player/252715/richard-sila/210006/</t>
  </si>
  <si>
    <t>Eliano Reijnders</t>
  </si>
  <si>
    <t>https://cdn.sofifa.com/players/246/231/21_60.png</t>
  </si>
  <si>
    <t>http://sofifa.com/player/246231/eliano-reijnders/210006/</t>
  </si>
  <si>
    <t>Bevis Mugabi</t>
  </si>
  <si>
    <t>https://cdn.sofifa.com/players/209/285/21_60.png</t>
  </si>
  <si>
    <t>http://sofifa.com/player/209285/bevis-mugabi/210006/</t>
  </si>
  <si>
    <t>Sebastian Meza</t>
  </si>
  <si>
    <t>https://cdn.sofifa.com/players/258/180/21_60.png</t>
  </si>
  <si>
    <t>http://sofifa.com/player/258180/sebastian-meza/210006/</t>
  </si>
  <si>
    <t>Onyekachi Hope Ugwuadu</t>
  </si>
  <si>
    <t>https://cdn.sofifa.com/players/230/698/21_60.png</t>
  </si>
  <si>
    <t>http://sofifa.com/player/230698/onyekachi-hope-ugwuadu/210006/</t>
  </si>
  <si>
    <t>Tomislav Krizmanic</t>
  </si>
  <si>
    <t>https://cdn.sofifa.com/players/255/530/21_60.png</t>
  </si>
  <si>
    <t>http://sofifa.com/player/255530/tomislav-krizmanic/210006/</t>
  </si>
  <si>
    <t>Germa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oberto De La Rosa</t>
  </si>
  <si>
    <t>https://cdn.sofifa.com/players/240/940/21_60.png</t>
  </si>
  <si>
    <t>http://sofifa.com/player/240940/roberto-de-la-rosa/210006/</t>
  </si>
  <si>
    <t>Juan Jose Caceres</t>
  </si>
  <si>
    <t>https://cdn.sofifa.com/players/251/613/21_60.png</t>
  </si>
  <si>
    <t>http://sofifa.com/player/251613/juan-jose-caceres/210006/</t>
  </si>
  <si>
    <t>Alexis Gamboa</t>
  </si>
  <si>
    <t>https://cdn.sofifa.com/players/243/500/21_60.png</t>
  </si>
  <si>
    <t>http://sofifa.com/player/243500/alexis-gamboa/210006/</t>
  </si>
  <si>
    <t>Walter Ortiz</t>
  </si>
  <si>
    <t>https://cdn.sofifa.com/players/254/764/21_60.png</t>
  </si>
  <si>
    <t>http://sofifa.com/player/254764/walter-ortiz/210006/</t>
  </si>
  <si>
    <t>Daan Huisman</t>
  </si>
  <si>
    <t>https://cdn.sofifa.com/players/258/092/21_60.png</t>
  </si>
  <si>
    <t>http://sofifa.com/player/258092/daan-huisman/210006/</t>
  </si>
  <si>
    <t>Bernard Kyere</t>
  </si>
  <si>
    <t>https://cdn.sofifa.com/players/239/149/21_60.png</t>
  </si>
  <si>
    <t>http://sofifa.com/player/239149/bernard-kyere/210006/</t>
  </si>
  <si>
    <t>Katsuya Iwatake</t>
  </si>
  <si>
    <t>https://cdn.sofifa.com/players/246/829/21_60.png</t>
  </si>
  <si>
    <t>http://sofifa.com/player/246829/katsuya-iwatake/210006/</t>
  </si>
  <si>
    <t>Bartlomiej Zynel</t>
  </si>
  <si>
    <t>https://cdn.sofifa.com/players/243/758/21_60.png</t>
  </si>
  <si>
    <t>http://sofifa.com/player/243758/bartlomiej-zynel/210006/</t>
  </si>
  <si>
    <t>Jasin Khayat</t>
  </si>
  <si>
    <t>https://cdn.sofifa.com/players/255/534/21_60.png</t>
  </si>
  <si>
    <t>http://sofifa.com/player/255534/jasin-khayat/210006/</t>
  </si>
  <si>
    <t>Adam Ryczkowski</t>
  </si>
  <si>
    <t>https://cdn.sofifa.com/players/224/303/21_60.png</t>
  </si>
  <si>
    <t>http://sofifa.com/player/224303/adam-ryczkowski/210006/</t>
  </si>
  <si>
    <t>Ali Ibrahimaj</t>
  </si>
  <si>
    <t>https://cdn.sofifa.com/players/239/338/21_60.png</t>
  </si>
  <si>
    <t>http://sofifa.com/player/239338/ali-ibrahimaj/210006/</t>
  </si>
  <si>
    <t>Callum Hendry</t>
  </si>
  <si>
    <t>https://cdn.sofifa.com/players/240/599/21_60.png</t>
  </si>
  <si>
    <t>http://sofifa.com/player/240599/callum-hendry/210006/</t>
  </si>
  <si>
    <t>Nicolas Getaz</t>
  </si>
  <si>
    <t>https://cdn.sofifa.com/players/194/006/21_60.png</t>
  </si>
  <si>
    <t>http://sofifa.com/player/194006/nicolas-getaz/210006/</t>
  </si>
  <si>
    <t>Boubacar Traore</t>
  </si>
  <si>
    <t>https://cdn.sofifa.com/players/258/518/21_60.png</t>
  </si>
  <si>
    <t>http://sofifa.com/player/258518/boubacar-traore/210006/</t>
  </si>
  <si>
    <t>Tomas Reymao Nogueira</t>
  </si>
  <si>
    <t>https://cdn.sofifa.com/players/242/390/21_60.png</t>
  </si>
  <si>
    <t>http://sofifa.com/player/242390/tomas-reymao-nogueira/210006/</t>
  </si>
  <si>
    <t>Juan Pablo Krilanovich</t>
  </si>
  <si>
    <t>https://cdn.sofifa.com/players/258/525/21_60.png</t>
  </si>
  <si>
    <t>http://sofifa.com/player/258525/juan-pablo-krilanovich/210006/</t>
  </si>
  <si>
    <t>Daichi Akiyama</t>
  </si>
  <si>
    <t>https://cdn.sofifa.com/players/237/791/21_60.png</t>
  </si>
  <si>
    <t>http://sofifa.com/player/237791/daichi-akiyama/210006/</t>
  </si>
  <si>
    <t>Josue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avid Kasumu</t>
  </si>
  <si>
    <t>https://cdn.sofifa.com/players/233/938/21_60.png</t>
  </si>
  <si>
    <t>http://sofifa.com/player/233938/david-kasumu/210006/</t>
  </si>
  <si>
    <t>Ivan Moreno</t>
  </si>
  <si>
    <t>https://cdn.sofifa.com/players/243/157/21_60.png</t>
  </si>
  <si>
    <t>http://sofifa.com/player/243157/ivan-moreno/210006/</t>
  </si>
  <si>
    <t>Christoph Klarer</t>
  </si>
  <si>
    <t>https://cdn.sofifa.com/players/242/386/21_60.png</t>
  </si>
  <si>
    <t>http://sofifa.com/player/242386/christoph-klarer/210006/</t>
  </si>
  <si>
    <t>Mor Talla Nguer</t>
  </si>
  <si>
    <t>https://cdn.sofifa.com/players/256/723/21_60.png</t>
  </si>
  <si>
    <t>http://sofifa.com/player/256723/mor-talla-nguer/210006/</t>
  </si>
  <si>
    <t>Teddy Boulhendi</t>
  </si>
  <si>
    <t>https://cdn.sofifa.com/players/257/235/21_60.png</t>
  </si>
  <si>
    <t>http://sofifa.com/player/257235/teddy-boulhendi/210006/</t>
  </si>
  <si>
    <t>Edin Julardzija</t>
  </si>
  <si>
    <t>https://cdn.sofifa.com/players/257/491/21_60.png</t>
  </si>
  <si>
    <t>http://sofifa.com/player/257491/edin-julardzija/210006/</t>
  </si>
  <si>
    <t>Cole Stockton</t>
  </si>
  <si>
    <t>https://cdn.sofifa.com/players/207/828/21_60.png</t>
  </si>
  <si>
    <t>http://sofifa.com/player/207828/cole-stockton/210006/</t>
  </si>
  <si>
    <t>Ernesto Alvarez</t>
  </si>
  <si>
    <t>https://cdn.sofifa.com/players/226/516/21_60.png</t>
  </si>
  <si>
    <t>http://sofifa.com/player/226516/ernesto-alvarez/210006/</t>
  </si>
  <si>
    <t>Alex Timossi Andersson</t>
  </si>
  <si>
    <t>https://cdn.sofifa.com/players/255/700/21_60.png</t>
  </si>
  <si>
    <t>http://sofifa.com/player/255700/alex-timossi-andersson/210006/</t>
  </si>
  <si>
    <t>Marco Bleve</t>
  </si>
  <si>
    <t>https://cdn.sofifa.com/players/239/573/21_60.png</t>
  </si>
  <si>
    <t>http://sofifa.com/player/239573/marco-bleve/210006/</t>
  </si>
  <si>
    <t>Leon Klassen</t>
  </si>
  <si>
    <t>https://cdn.sofifa.com/players/244/181/21_60.png</t>
  </si>
  <si>
    <t>http://sofifa.com/player/244181/leon-klassen/210006/</t>
  </si>
  <si>
    <t>Akram Tsague</t>
  </si>
  <si>
    <t>https://cdn.sofifa.com/players/256/727/21_60.png</t>
  </si>
  <si>
    <t>http://sofifa.com/player/256727/akram-tsague/210006/</t>
  </si>
  <si>
    <t>Andre David De Oliveira Ribeiro</t>
  </si>
  <si>
    <t>https://cdn.sofifa.com/players/253/397/21_60.png</t>
  </si>
  <si>
    <t>http://sofifa.com/player/253397/andre-david-de-oliveira-ribeiro/210006/</t>
  </si>
  <si>
    <t>Richard Figueroa</t>
  </si>
  <si>
    <t>https://cdn.sofifa.com/players/254/677/21_60.png</t>
  </si>
  <si>
    <t>http://sofifa.com/player/254677/richard-figueroa/210006/</t>
  </si>
  <si>
    <t>Simeon Akinola</t>
  </si>
  <si>
    <t>https://cdn.sofifa.com/players/237/014/21_60.png</t>
  </si>
  <si>
    <t>http://sofifa.com/player/237014/simeon-akinola/210006/</t>
  </si>
  <si>
    <t>Daniel Rojano</t>
  </si>
  <si>
    <t>https://cdn.sofifa.com/players/234/960/21_60.png</t>
  </si>
  <si>
    <t>http://sofifa.com/player/234960/daniel-rojano/210006/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dnan Ugur</t>
  </si>
  <si>
    <t>https://cdn.sofifa.com/players/251/628/21_60.png</t>
  </si>
  <si>
    <t>http://sofifa.com/player/251628/adnan-ugur/210006/</t>
  </si>
  <si>
    <t>Benjamin Leneis</t>
  </si>
  <si>
    <t>https://cdn.sofifa.com/players/246/246/21_60.png</t>
  </si>
  <si>
    <t>http://sofifa.com/player/246246/benjamin-leneis/210006/</t>
  </si>
  <si>
    <t>Martin Spelmann</t>
  </si>
  <si>
    <t>https://cdn.sofifa.com/players/172/516/21_60.png</t>
  </si>
  <si>
    <t>http://sofifa.com/player/172516/martin-spelmann/210006/</t>
  </si>
  <si>
    <t>Juan Manuel Cuesta</t>
  </si>
  <si>
    <t>https://cdn.sofifa.com/players/247/780/21_60.png</t>
  </si>
  <si>
    <t>http://sofifa.com/player/247780/juan-manuel-cuesta/210006/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 Fonseca</t>
  </si>
  <si>
    <t>https://cdn.sofifa.com/players/258/436/21_60.png</t>
  </si>
  <si>
    <t>http://sofifa.com/player/258436/lorenzo-soares-fonseca/210006/</t>
  </si>
  <si>
    <t>Dylan Esmel</t>
  </si>
  <si>
    <t>https://cdn.sofifa.com/players/244/454/21_60.png</t>
  </si>
  <si>
    <t>http://sofifa.com/player/244454/dylan-esmel/210006/</t>
  </si>
  <si>
    <t>Blas Diaz</t>
  </si>
  <si>
    <t>https://cdn.sofifa.com/players/254/956/21_60.png</t>
  </si>
  <si>
    <t>http://sofifa.com/player/254956/blas-diaz/210006/</t>
  </si>
  <si>
    <t>Flavien Enzo Boyomo</t>
  </si>
  <si>
    <t>https://cdn.sofifa.com/players/259/066/21_60.png</t>
  </si>
  <si>
    <t>http://sofifa.com/player/259066/flavien-enzo-boyomo/210006/</t>
  </si>
  <si>
    <t>Breiner Paz</t>
  </si>
  <si>
    <t>https://cdn.sofifa.com/players/234/221/21_60.png</t>
  </si>
  <si>
    <t>http://sofifa.com/player/234221/breiner-paz/210006/</t>
  </si>
  <si>
    <t>Christian Dalle Mura</t>
  </si>
  <si>
    <t>https://cdn.sofifa.com/players/257/786/21_60.png</t>
  </si>
  <si>
    <t>http://sofifa.com/player/257786/christian-dalle-mura/210006/</t>
  </si>
  <si>
    <t>Joao Paulo Marques Goncalves</t>
  </si>
  <si>
    <t>https://cdn.sofifa.com/players/252/407/21_60.png</t>
  </si>
  <si>
    <t>http://sofifa.com/player/252407/joao-paulo-marques-goncalves/210006/</t>
  </si>
  <si>
    <t>Amine Essabri</t>
  </si>
  <si>
    <t>https://cdn.sofifa.com/players/258/552/21_60.png</t>
  </si>
  <si>
    <t>http://sofifa.com/player/258552/amine-essabri/210006/</t>
  </si>
  <si>
    <t>George Miller</t>
  </si>
  <si>
    <t>https://cdn.sofifa.com/players/231/929/21_60.png</t>
  </si>
  <si>
    <t>http://sofifa.com/player/231929/george-miller/210006/</t>
  </si>
  <si>
    <t>Owen Dale</t>
  </si>
  <si>
    <t>https://cdn.sofifa.com/players/235/769/21_60.png</t>
  </si>
  <si>
    <t>http://sofifa.com/player/235769/owen-dale/210006/</t>
  </si>
  <si>
    <t>Albin Winbo</t>
  </si>
  <si>
    <t>https://cdn.sofifa.com/players/255/481/21_60.png</t>
  </si>
  <si>
    <t>http://sofifa.com/player/255481/albin-winbo/210006/</t>
  </si>
  <si>
    <t>Anton Liljenback</t>
  </si>
  <si>
    <t>https://cdn.sofifa.com/players/255/737/21_60.png</t>
  </si>
  <si>
    <t>http://sofifa.com/player/255737/anton-liljenback/210006/</t>
  </si>
  <si>
    <t>RWB, CB, RB</t>
  </si>
  <si>
    <t>Hugo Novoa</t>
  </si>
  <si>
    <t>https://cdn.sofifa.com/players/258/041/21_60.png</t>
  </si>
  <si>
    <t>http://sofifa.com/player/258041/hugo-novoa/210006/</t>
  </si>
  <si>
    <t>Elhadj Dabo</t>
  </si>
  <si>
    <t>https://cdn.sofifa.com/players/228/836/21_60.png</t>
  </si>
  <si>
    <t>http://sofifa.com/player/228836/elhadj-dabo/210006/</t>
  </si>
  <si>
    <t>Adrien Lebeau</t>
  </si>
  <si>
    <t>https://cdn.sofifa.com/players/251/107/21_60.png</t>
  </si>
  <si>
    <t>http://sofifa.com/player/251107/adrien-lebeau/210006/</t>
  </si>
  <si>
    <t>Muteb Al Mufarrij</t>
  </si>
  <si>
    <t>https://cdn.sofifa.com/players/232/675/21_60.png</t>
  </si>
  <si>
    <t>http://sofifa.com/player/232675/muteb-al-mufarrij/210006/</t>
  </si>
  <si>
    <t>Joachim Soltvedt</t>
  </si>
  <si>
    <t>https://cdn.sofifa.com/players/225/251/21_60.png</t>
  </si>
  <si>
    <t>http://sofifa.com/player/225251/joachim-soltvedt/210006/</t>
  </si>
  <si>
    <t>Angus Thurgate</t>
  </si>
  <si>
    <t>https://cdn.sofifa.com/players/242/154/21_60.png</t>
  </si>
  <si>
    <t>http://sofifa.com/player/242154/angus-thurgate/210006/</t>
  </si>
  <si>
    <t>CDM, ST</t>
  </si>
  <si>
    <t>James Dayton</t>
  </si>
  <si>
    <t>https://cdn.sofifa.com/players/184/042/21_60.png</t>
  </si>
  <si>
    <t>http://sofifa.com/player/184042/james-dayton/210006/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ionicio Perez</t>
  </si>
  <si>
    <t>https://cdn.sofifa.com/players/254/954/21_60.png</t>
  </si>
  <si>
    <t>http://sofifa.com/player/254954/dionicio-perez/210006/</t>
  </si>
  <si>
    <t>Connor Kirby</t>
  </si>
  <si>
    <t>https://cdn.sofifa.com/players/231/403/21_60.png</t>
  </si>
  <si>
    <t>http://sofifa.com/player/231403/connor-kirby/210006/</t>
  </si>
  <si>
    <t>Ryota Aoki</t>
  </si>
  <si>
    <t>https://cdn.sofifa.com/players/232/427/21_60.png</t>
  </si>
  <si>
    <t>http://sofifa.com/player/232427/ryota-aoki/210006/</t>
  </si>
  <si>
    <t>LW, RM, LM</t>
  </si>
  <si>
    <t>Yuya Nakasaka</t>
  </si>
  <si>
    <t>https://cdn.sofifa.com/players/232/939/21_60.png</t>
  </si>
  <si>
    <t>http://sofifa.com/player/232939/yuya-nakasaka/210006/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maury Garcia</t>
  </si>
  <si>
    <t>https://cdn.sofifa.com/players/257/511/21_60.png</t>
  </si>
  <si>
    <t>http://sofifa.com/player/257511/amaury-garcia/210006/</t>
  </si>
  <si>
    <t>Darell Tokpa</t>
  </si>
  <si>
    <t>https://cdn.sofifa.com/players/251/622/21_60.png</t>
  </si>
  <si>
    <t>http://sofifa.com/player/251622/darell-tokpa/210006/</t>
  </si>
  <si>
    <t>Matisse Samoise</t>
  </si>
  <si>
    <t>https://cdn.sofifa.com/players/259/043/21_60.png</t>
  </si>
  <si>
    <t>http://sofifa.com/player/259043/matisse-samoise/210006/</t>
  </si>
  <si>
    <t>Zhenqiang Zhang</t>
  </si>
  <si>
    <t>https://cdn.sofifa.com/players/222/177/21_60.png</t>
  </si>
  <si>
    <t>http://sofifa.com/player/222177/zhenqiang-zhang/210006/</t>
  </si>
  <si>
    <t>Anthony Scully</t>
  </si>
  <si>
    <t>https://cdn.sofifa.com/players/240/865/21_60.png</t>
  </si>
  <si>
    <t>http://sofifa.com/player/240865/anthony-scully/210006/</t>
  </si>
  <si>
    <t>Souleymane Aw</t>
  </si>
  <si>
    <t>https://cdn.sofifa.com/players/239/074/21_60.png</t>
  </si>
  <si>
    <t>http://sofifa.com/player/239074/souleymane-aw/210006/</t>
  </si>
  <si>
    <t>Ko Sawada</t>
  </si>
  <si>
    <t>https://cdn.sofifa.com/players/253/666/21_60.png</t>
  </si>
  <si>
    <t>http://sofifa.com/player/253666/ko-sawada/210006/</t>
  </si>
  <si>
    <t>Pengxiang Jin</t>
  </si>
  <si>
    <t>https://cdn.sofifa.com/players/222/179/21_60.png</t>
  </si>
  <si>
    <t>http://sofifa.com/player/222179/pengxiang-jin/210006/</t>
  </si>
  <si>
    <t>Anibal Gomez</t>
  </si>
  <si>
    <t>https://cdn.sofifa.com/players/255/482/21_60.png</t>
  </si>
  <si>
    <t>http://sofifa.com/player/255482/anibal-gomez/210006/</t>
  </si>
  <si>
    <t>Froilan Leal Coronilla</t>
  </si>
  <si>
    <t>https://cdn.sofifa.com/players/259/051/21_60.png</t>
  </si>
  <si>
    <t>http://sofifa.com/player/259051/froilan-leal-coronilla/210006/</t>
  </si>
  <si>
    <t>Mathieu De Smet</t>
  </si>
  <si>
    <t>https://cdn.sofifa.com/players/247/542/21_60.png</t>
  </si>
  <si>
    <t>http://sofifa.com/player/247542/mathieu-de-smet/210006/</t>
  </si>
  <si>
    <t>Felipe Micael Tenorio Menezes</t>
  </si>
  <si>
    <t>https://cdn.sofifa.com/players/256/479/21_60.png</t>
  </si>
  <si>
    <t>http://sofifa.com/player/256479/felipe-micael-tenorio-menezes/210006/</t>
  </si>
  <si>
    <t>Dante Campisi</t>
  </si>
  <si>
    <t>https://cdn.sofifa.com/players/255/473/21_60.png</t>
  </si>
  <si>
    <t>http://sofifa.com/player/255473/dante-campisi/210006/</t>
  </si>
  <si>
    <t>Long Song</t>
  </si>
  <si>
    <t>https://cdn.sofifa.com/players/239/858/21_60.png</t>
  </si>
  <si>
    <t>http://sofifa.com/player/239858/long-song/210006/</t>
  </si>
  <si>
    <t>Myeong Joon Kim</t>
  </si>
  <si>
    <t>https://cdn.sofifa.com/players/227/827/21_60.png</t>
  </si>
  <si>
    <t>http://sofifa.com/player/227827/myeong-joon-kim/210006/</t>
  </si>
  <si>
    <t>David Sesay</t>
  </si>
  <si>
    <t>https://cdn.sofifa.com/players/234/483/21_60.png</t>
  </si>
  <si>
    <t>http://sofifa.com/player/234483/david-sesay/210006/</t>
  </si>
  <si>
    <t>RB, LWB</t>
  </si>
  <si>
    <t>Mace Goodridge</t>
  </si>
  <si>
    <t>https://cdn.sofifa.com/players/253/427/21_60.png</t>
  </si>
  <si>
    <t>http://sofifa.com/player/253427/mace-goodridge/210006/</t>
  </si>
  <si>
    <t>Martin Vantruba</t>
  </si>
  <si>
    <t>https://cdn.sofifa.com/players/244/468/21_60.png</t>
  </si>
  <si>
    <t>http://sofifa.com/player/244468/martin-vantruba/210006/</t>
  </si>
  <si>
    <t>Yuto Iwasaki</t>
  </si>
  <si>
    <t>https://cdn.sofifa.com/players/246/773/21_60.png</t>
  </si>
  <si>
    <t>http://sofifa.com/player/246773/yuto-iwasaki/210006/</t>
  </si>
  <si>
    <t>Jorge Luna</t>
  </si>
  <si>
    <t>https://cdn.sofifa.com/players/254/944/21_60.png</t>
  </si>
  <si>
    <t>http://sofifa.com/player/254944/jorge-luna/210006/</t>
  </si>
  <si>
    <t>Luke Mccormick</t>
  </si>
  <si>
    <t>https://cdn.sofifa.com/players/111/328/21_60.png</t>
  </si>
  <si>
    <t>http://sofifa.com/player/111328/luke-mccormick/210006/</t>
  </si>
  <si>
    <t>David Moyo</t>
  </si>
  <si>
    <t>https://cdn.sofifa.com/players/212/174/21_60.png</t>
  </si>
  <si>
    <t>http://sofifa.com/player/212174/david-moyo/210006/</t>
  </si>
  <si>
    <t>Aldom Deuro</t>
  </si>
  <si>
    <t>https://cdn.sofifa.com/players/247/285/21_60.png</t>
  </si>
  <si>
    <t>http://sofifa.com/player/247285/aldom-deuro/210006/</t>
  </si>
  <si>
    <t>CDM, LB, CB</t>
  </si>
  <si>
    <t>Diego Abella</t>
  </si>
  <si>
    <t>https://cdn.sofifa.com/players/246/731/21_60.png</t>
  </si>
  <si>
    <t>http://sofifa.com/player/246731/diego-abella/210006/</t>
  </si>
  <si>
    <t>Jose Soto</t>
  </si>
  <si>
    <t>https://cdn.sofifa.com/players/254/667/21_60.png</t>
  </si>
  <si>
    <t>http://sofifa.com/player/254667/jose-soto/210006/</t>
  </si>
  <si>
    <t>Nick Anderton</t>
  </si>
  <si>
    <t>https://cdn.sofifa.com/players/223/180/21_60.png</t>
  </si>
  <si>
    <t>http://sofifa.com/player/223180/nick-anderton/210006/</t>
  </si>
  <si>
    <t>Connor Otoole</t>
  </si>
  <si>
    <t>https://cdn.sofifa.com/players/233/932/21_60.png</t>
  </si>
  <si>
    <t>http://sofifa.com/player/233932/connor-otoole/210006/</t>
  </si>
  <si>
    <t>Matthis Harsman</t>
  </si>
  <si>
    <t>https://cdn.sofifa.com/players/244/172/21_60.png</t>
  </si>
  <si>
    <t>http://sofifa.com/player/244172/matthis-harsman/210006/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aikol Quintero</t>
  </si>
  <si>
    <t>https://cdn.sofifa.com/players/254/669/21_60.png</t>
  </si>
  <si>
    <t>http://sofifa.com/player/254669/maikol-quintero/210006/</t>
  </si>
  <si>
    <t>Pascal Petlach</t>
  </si>
  <si>
    <t>https://cdn.sofifa.com/players/241/101/21_60.png</t>
  </si>
  <si>
    <t>http://sofifa.com/player/241101/pascal-petlach/210006/</t>
  </si>
  <si>
    <t>Widen Saucedo</t>
  </si>
  <si>
    <t>https://cdn.sofifa.com/players/254/961/21_60.png</t>
  </si>
  <si>
    <t>http://sofifa.com/player/254961/widen-saucedo/210006/</t>
  </si>
  <si>
    <t>Julian Schwermann</t>
  </si>
  <si>
    <t>https://cdn.sofifa.com/players/257/483/21_60.png</t>
  </si>
  <si>
    <t>http://sofifa.com/player/257483/julian-schwermann/210006/</t>
  </si>
  <si>
    <t>Alexis Gonzalez</t>
  </si>
  <si>
    <t>https://cdn.sofifa.com/players/254/705/21_60.png</t>
  </si>
  <si>
    <t>http://sofifa.com/player/254705/alexis-gonzalez/210006/</t>
  </si>
  <si>
    <t>Juan Camilo Becerra</t>
  </si>
  <si>
    <t>https://cdn.sofifa.com/players/245/997/21_60.png</t>
  </si>
  <si>
    <t>http://sofifa.com/player/245997/juan-camilo-becerra/210006/</t>
  </si>
  <si>
    <t>Youssoupha Ndiaye</t>
  </si>
  <si>
    <t>https://cdn.sofifa.com/players/257/021/21_60.png</t>
  </si>
  <si>
    <t>http://sofifa.com/player/257021/youssoupha-ndiaye/210006/</t>
  </si>
  <si>
    <t>Daniil Kulikov</t>
  </si>
  <si>
    <t>https://cdn.sofifa.com/players/246/255/21_60.png</t>
  </si>
  <si>
    <t>http://sofifa.com/player/246255/daniil-kulikov/210006/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hawn Adewoye</t>
  </si>
  <si>
    <t>https://cdn.sofifa.com/players/251/895/21_60.png</t>
  </si>
  <si>
    <t>http://sofifa.com/player/251895/shawn-adewoye/210006/</t>
  </si>
  <si>
    <t>Jamie Cumming</t>
  </si>
  <si>
    <t>https://cdn.sofifa.com/players/238/070/21_60.png</t>
  </si>
  <si>
    <t>http://sofifa.com/player/238070/jamie-cumming/210006/</t>
  </si>
  <si>
    <t>Ruon Tongyik</t>
  </si>
  <si>
    <t>https://cdn.sofifa.com/players/231/678/21_60.png</t>
  </si>
  <si>
    <t>http://sofifa.com/player/231678/ruon-tongyik/210006/</t>
  </si>
  <si>
    <t>South Sudan</t>
  </si>
  <si>
    <t>Jofre Cherta Clara</t>
  </si>
  <si>
    <t>https://cdn.sofifa.com/players/252/912/21_60.png</t>
  </si>
  <si>
    <t>http://sofifa.com/player/252912/jofre-cherta-clara/210006/</t>
  </si>
  <si>
    <t>Peng Lu</t>
  </si>
  <si>
    <t>https://cdn.sofifa.com/players/222/190/21_60.png</t>
  </si>
  <si>
    <t>http://sofifa.com/player/222190/peng-lu/210006/</t>
  </si>
  <si>
    <t>Andre Wright</t>
  </si>
  <si>
    <t>https://cdn.sofifa.com/players/230/895/21_60.png</t>
  </si>
  <si>
    <t>http://sofifa.com/player/230895/andre-wright/210006/</t>
  </si>
  <si>
    <t>Pablo Miguez</t>
  </si>
  <si>
    <t>https://cdn.sofifa.com/players/215/023/21_60.png</t>
  </si>
  <si>
    <t>http://sofifa.com/player/215023/pablo-miguez/210006/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allum Cockerill Mollett</t>
  </si>
  <si>
    <t>https://cdn.sofifa.com/players/236/029/21_60.png</t>
  </si>
  <si>
    <t>http://sofifa.com/player/236029/callum-cockerill-mollett/210006/</t>
  </si>
  <si>
    <t>Dean Lyness</t>
  </si>
  <si>
    <t>https://cdn.sofifa.com/players/183/533/21_60.png</t>
  </si>
  <si>
    <t>http://sofifa.com/player/183533/dean-lyness/210006/</t>
  </si>
  <si>
    <t>Julien Boyer</t>
  </si>
  <si>
    <t>https://cdn.sofifa.com/players/247/533/21_60.png</t>
  </si>
  <si>
    <t>http://sofifa.com/player/247533/julien-boyer/210006/</t>
  </si>
  <si>
    <t>Bryan Sanchez</t>
  </si>
  <si>
    <t>https://cdn.sofifa.com/players/254/217/21_60.png</t>
  </si>
  <si>
    <t>http://sofifa.com/player/254217/bryan-sanchez/210006/</t>
  </si>
  <si>
    <t>Cory Sene</t>
  </si>
  <si>
    <t>https://cdn.sofifa.com/players/252/185/21_60.png</t>
  </si>
  <si>
    <t>http://sofifa.com/player/252185/cory-sene/210006/</t>
  </si>
  <si>
    <t>Rosario Latouchent</t>
  </si>
  <si>
    <t>https://cdn.sofifa.com/players/224/777/21_60.png</t>
  </si>
  <si>
    <t>http://sofifa.com/player/224777/rosario-latouchent/210006/</t>
  </si>
  <si>
    <t>Souleymane Cisse</t>
  </si>
  <si>
    <t>https://cdn.sofifa.com/players/259/080/21_60.png</t>
  </si>
  <si>
    <t>http://sofifa.com/player/259080/souleymane-cisse/210006/</t>
  </si>
  <si>
    <t>Wesley Spieringhs</t>
  </si>
  <si>
    <t>https://cdn.sofifa.com/players/258/824/21_60.png</t>
  </si>
  <si>
    <t>http://sofifa.com/player/258824/wesley-spieringhs/210006/</t>
  </si>
  <si>
    <t>Connor Metcalfe</t>
  </si>
  <si>
    <t>https://cdn.sofifa.com/players/240/648/21_60.png</t>
  </si>
  <si>
    <t>http://sofifa.com/player/240648/connor-metcalfe/210006/</t>
  </si>
  <si>
    <t>Juan Ignacio Nardoni</t>
  </si>
  <si>
    <t>https://cdn.sofifa.com/players/253/952/21_60.png</t>
  </si>
  <si>
    <t>http://sofifa.com/player/253952/juan-ignacio-nardoni/210006/</t>
  </si>
  <si>
    <t>Ricardo Marin</t>
  </si>
  <si>
    <t>https://cdn.sofifa.com/players/237/849/21_60.png</t>
  </si>
  <si>
    <t>http://sofifa.com/player/237849/ricardo-marin/210006/</t>
  </si>
  <si>
    <t>Dimitar Mitov</t>
  </si>
  <si>
    <t>https://cdn.sofifa.com/players/225/280/21_60.png</t>
  </si>
  <si>
    <t>http://sofifa.com/player/225280/dimitar-mitov/210006/</t>
  </si>
  <si>
    <t>Keres Masangu</t>
  </si>
  <si>
    <t>https://cdn.sofifa.com/players/258/584/21_60.png</t>
  </si>
  <si>
    <t>http://sofifa.com/player/258584/keres-masangu/210006/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atti Kamenz</t>
  </si>
  <si>
    <t>https://cdn.sofifa.com/players/243/737/21_60.png</t>
  </si>
  <si>
    <t>http://sofifa.com/player/243737/matti-kamenz/210006/</t>
  </si>
  <si>
    <t>Justin Neiss</t>
  </si>
  <si>
    <t>https://cdn.sofifa.com/players/248/344/21_60.png</t>
  </si>
  <si>
    <t>http://sofifa.com/player/248344/justin-neiss/210006/</t>
  </si>
  <si>
    <t>Daniel Edward Daniliuc</t>
  </si>
  <si>
    <t>https://cdn.sofifa.com/players/256/536/21_60.png</t>
  </si>
  <si>
    <t>http://sofifa.com/player/256536/daniel-edward-daniliuc/210006/</t>
  </si>
  <si>
    <t>Yahcuroo Roemer</t>
  </si>
  <si>
    <t>https://cdn.sofifa.com/players/245/015/21_60.png</t>
  </si>
  <si>
    <t>http://sofifa.com/player/245015/yahcuroo-roemer/210006/</t>
  </si>
  <si>
    <t>Dustin Willms</t>
  </si>
  <si>
    <t>https://cdn.sofifa.com/players/257/548/21_60.png</t>
  </si>
  <si>
    <t>http://sofifa.com/player/257548/dustin-willms/210006/</t>
  </si>
  <si>
    <t>Hugo Ekitike</t>
  </si>
  <si>
    <t>https://cdn.sofifa.com/players/257/289/21_60.png</t>
  </si>
  <si>
    <t>http://sofifa.com/player/257289/hugo-ekitike/210006/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arry Clifton</t>
  </si>
  <si>
    <t>https://cdn.sofifa.com/players/234/497/21_60.png</t>
  </si>
  <si>
    <t>http://sofifa.com/player/234497/harry-clifton/210006/</t>
  </si>
  <si>
    <t>Jan Just</t>
  </si>
  <si>
    <t>https://cdn.sofifa.com/players/248/577/21_60.png</t>
  </si>
  <si>
    <t>http://sofifa.com/player/248577/jan-just/210006/</t>
  </si>
  <si>
    <t>Harry Trewbridge</t>
  </si>
  <si>
    <t>https://cdn.sofifa.com/players/247/578/21_60.png</t>
  </si>
  <si>
    <t>http://sofifa.com/player/247578/harry-trewbridge/210006/</t>
  </si>
  <si>
    <t>Henry Rorig</t>
  </si>
  <si>
    <t>https://cdn.sofifa.com/players/257/286/21_60.png</t>
  </si>
  <si>
    <t>http://sofifa.com/player/257286/henry-rorig/210006/</t>
  </si>
  <si>
    <t>Gaber Dobrovoljc</t>
  </si>
  <si>
    <t>https://cdn.sofifa.com/players/257/798/21_60.png</t>
  </si>
  <si>
    <t>http://sofifa.com/player/257798/gaber-dobrovoljc/210006/</t>
  </si>
  <si>
    <t>Harry Darling</t>
  </si>
  <si>
    <t>https://cdn.sofifa.com/players/236/551/21_60.png</t>
  </si>
  <si>
    <t>http://sofifa.com/player/236551/harry-darling/210006/</t>
  </si>
  <si>
    <t>Gaston Martirena</t>
  </si>
  <si>
    <t>https://cdn.sofifa.com/players/255/878/21_60.png</t>
  </si>
  <si>
    <t>http://sofifa.com/player/255878/gaston-martirena/210006/</t>
  </si>
  <si>
    <t>Jozo Stanic</t>
  </si>
  <si>
    <t>https://cdn.sofifa.com/players/244/490/21_60.png</t>
  </si>
  <si>
    <t>http://sofifa.com/player/244490/jozo-stanic/210006/</t>
  </si>
  <si>
    <t>Filip Moller Delaveris</t>
  </si>
  <si>
    <t>https://cdn.sofifa.com/players/244/494/21_60.png</t>
  </si>
  <si>
    <t>http://sofifa.com/player/244494/filip-moller-delaveris/210006/</t>
  </si>
  <si>
    <t>Yair Mena</t>
  </si>
  <si>
    <t>https://cdn.sofifa.com/players/247/565/21_60.png</t>
  </si>
  <si>
    <t>http://sofifa.com/player/247565/yair-mena/210006/</t>
  </si>
  <si>
    <t>Fatih Kurucuk</t>
  </si>
  <si>
    <t>https://cdn.sofifa.com/players/257/804/21_60.png</t>
  </si>
  <si>
    <t>http://sofifa.com/player/257804/fatih-kurucuk/210006/</t>
  </si>
  <si>
    <t>David Miculescu</t>
  </si>
  <si>
    <t>https://cdn.sofifa.com/players/257/803/21_60.png</t>
  </si>
  <si>
    <t>http://sofifa.com/player/257803/david-miculescu/210006/</t>
  </si>
  <si>
    <t>Jaman Al Dossary</t>
  </si>
  <si>
    <t>https://cdn.sofifa.com/players/231/179/21_60.png</t>
  </si>
  <si>
    <t>http://sofifa.com/player/231179/jaman-al-dossary/210006/</t>
  </si>
  <si>
    <t>Archie Boroughbridge</t>
  </si>
  <si>
    <t>https://cdn.sofifa.com/players/247/562/21_60.png</t>
  </si>
  <si>
    <t>http://sofifa.com/player/247562/archie-boroughbridge/210006/</t>
  </si>
  <si>
    <t>Shayr Mohamed</t>
  </si>
  <si>
    <t>https://cdn.sofifa.com/players/257/543/21_60.png</t>
  </si>
  <si>
    <t>http://sofifa.com/player/257543/shayr-mohamed/210006/</t>
  </si>
  <si>
    <t>Romal Palmer</t>
  </si>
  <si>
    <t>https://cdn.sofifa.com/players/239/642/21_60.png</t>
  </si>
  <si>
    <t>http://sofifa.com/player/239642/romal-palmer/210006/</t>
  </si>
  <si>
    <t>Mikhail Ageev</t>
  </si>
  <si>
    <t>https://cdn.sofifa.com/players/258/322/21_60.png</t>
  </si>
  <si>
    <t>http://sofifa.com/player/258322/mikhail-ageev/210006/</t>
  </si>
  <si>
    <t>Momo Cisse</t>
  </si>
  <si>
    <t>https://cdn.sofifa.com/players/258/330/21_60.png</t>
  </si>
  <si>
    <t>http://sofifa.com/player/258330/momo-cisse/210006/</t>
  </si>
  <si>
    <t>Tom Clifford</t>
  </si>
  <si>
    <t>https://cdn.sofifa.com/players/248/832/21_60.png</t>
  </si>
  <si>
    <t>http://sofifa.com/player/248832/tom-clifford/210006/</t>
  </si>
  <si>
    <t>Facundo Almada</t>
  </si>
  <si>
    <t>https://cdn.sofifa.com/players/246/547/21_60.png</t>
  </si>
  <si>
    <t>http://sofifa.com/player/246547/facundo-almada/210006/</t>
  </si>
  <si>
    <t>Hassane Adamou</t>
  </si>
  <si>
    <t>https://cdn.sofifa.com/players/256/019/21_60.png</t>
  </si>
  <si>
    <t>http://sofifa.com/player/256019/hassane-adamou/210006/</t>
  </si>
  <si>
    <t>Daniel Mikic</t>
  </si>
  <si>
    <t>https://cdn.sofifa.com/players/256/275/21_60.png</t>
  </si>
  <si>
    <t>http://sofifa.com/player/256275/daniel-mikic/210006/</t>
  </si>
  <si>
    <t>Damian Isac</t>
  </si>
  <si>
    <t>https://cdn.sofifa.com/players/257/811/21_60.png</t>
  </si>
  <si>
    <t>http://sofifa.com/player/257811/damian-isac/210006/</t>
  </si>
  <si>
    <t>Zhibo Ai</t>
  </si>
  <si>
    <t>https://cdn.sofifa.com/players/182/036/21_60.png</t>
  </si>
  <si>
    <t>http://sofifa.com/player/182036/zhibo-ai/210006/</t>
  </si>
  <si>
    <t>Iddy Ouattara</t>
  </si>
  <si>
    <t>https://cdn.sofifa.com/players/258/324/21_60.png</t>
  </si>
  <si>
    <t>http://sofifa.com/player/258324/iddy-ouattara/210006/</t>
  </si>
  <si>
    <t>Brendan Kiernan</t>
  </si>
  <si>
    <t>https://cdn.sofifa.com/players/204/097/21_60.png</t>
  </si>
  <si>
    <t>http://sofifa.com/player/204097/brendan-kiernan/210006/</t>
  </si>
  <si>
    <t>Kamal Bafounta</t>
  </si>
  <si>
    <t>https://cdn.sofifa.com/players/244/289/21_60.png</t>
  </si>
  <si>
    <t>http://sofifa.com/player/244289/kamal-bafounta/210006/</t>
  </si>
  <si>
    <t>Patrick Hasenhuttl</t>
  </si>
  <si>
    <t>https://cdn.sofifa.com/players/256/283/21_60.png</t>
  </si>
  <si>
    <t>http://sofifa.com/player/256283/patrick-hasenhuttl/210006/</t>
  </si>
  <si>
    <t>Haruhiko Takimoto</t>
  </si>
  <si>
    <t>https://cdn.sofifa.com/players/232/566/21_60.png</t>
  </si>
  <si>
    <t>http://sofifa.com/player/232566/haruhiko-takimoto/210006/</t>
  </si>
  <si>
    <t>David Parkhouse</t>
  </si>
  <si>
    <t>https://cdn.sofifa.com/players/245/611/21_60.png</t>
  </si>
  <si>
    <t>http://sofifa.com/player/245611/david-parkhouse/210006/</t>
  </si>
  <si>
    <t>Guillermo Centurio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omas Suslov</t>
  </si>
  <si>
    <t>https://cdn.sofifa.com/players/255/233/21_60.png</t>
  </si>
  <si>
    <t>http://sofifa.com/player/255233/tomas-suslov/210006/</t>
  </si>
  <si>
    <t>Erikson Spinola Lima</t>
  </si>
  <si>
    <t>https://cdn.sofifa.com/players/240/492/21_60.png</t>
  </si>
  <si>
    <t>http://sofifa.com/player/240492/erikson-spinola-lima/210006/</t>
  </si>
  <si>
    <t>Claudio Herrera</t>
  </si>
  <si>
    <t>https://cdn.sofifa.com/players/188/012/21_60.png</t>
  </si>
  <si>
    <t>http://sofifa.com/player/188012/claudio-herrera/210006/</t>
  </si>
  <si>
    <t>Lewis Hardcastle</t>
  </si>
  <si>
    <t>https://cdn.sofifa.com/players/234/259/21_60.png</t>
  </si>
  <si>
    <t>http://sofifa.com/player/234259/lewis-hardcastle/210006/</t>
  </si>
  <si>
    <t>Matthew Platt</t>
  </si>
  <si>
    <t>https://cdn.sofifa.com/players/234/261/21_60.png</t>
  </si>
  <si>
    <t>http://sofifa.com/player/234261/matthew-platt/210006/</t>
  </si>
  <si>
    <t>Karol Szymanski</t>
  </si>
  <si>
    <t>https://cdn.sofifa.com/players/244/498/21_60.png</t>
  </si>
  <si>
    <t>http://sofifa.com/player/244498/karol-szymanski/210006/</t>
  </si>
  <si>
    <t>Oliver Rushfort</t>
  </si>
  <si>
    <t>https://cdn.sofifa.com/players/247/569/21_60.png</t>
  </si>
  <si>
    <t>http://sofifa.com/player/247569/oliver-rushfort/210006/</t>
  </si>
  <si>
    <t>Alihan Kalkan</t>
  </si>
  <si>
    <t>https://cdn.sofifa.com/players/258/331/21_60.png</t>
  </si>
  <si>
    <t>http://sofifa.com/player/258331/alihan-kalkan/210006/</t>
  </si>
  <si>
    <t>Marco Majouga</t>
  </si>
  <si>
    <t>https://cdn.sofifa.com/players/259/099/21_60.png</t>
  </si>
  <si>
    <t>http://sofifa.com/player/259099/marco-majouga/210006/</t>
  </si>
  <si>
    <t>Jihong Jiang</t>
  </si>
  <si>
    <t>https://cdn.sofifa.com/players/226/844/21_60.png</t>
  </si>
  <si>
    <t>http://sofifa.com/player/226844/jihong-jiang/210006/</t>
  </si>
  <si>
    <t>Mauro Bustamante</t>
  </si>
  <si>
    <t>https://cdn.sofifa.com/players/237/084/21_60.png</t>
  </si>
  <si>
    <t>http://sofifa.com/player/237084/mauro-bustamante/210006/</t>
  </si>
  <si>
    <t>Osman Atilgan</t>
  </si>
  <si>
    <t>https://cdn.sofifa.com/players/244/508/21_60.png</t>
  </si>
  <si>
    <t>http://sofifa.com/player/244508/osman-atilgan/210006/</t>
  </si>
  <si>
    <t>Benedict Dos Santos</t>
  </si>
  <si>
    <t>https://cdn.sofifa.com/players/250/908/21_60.png</t>
  </si>
  <si>
    <t>http://sofifa.com/player/250908/benedict-dos-santos/210006/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Gwang Yeon Lee</t>
  </si>
  <si>
    <t>https://cdn.sofifa.com/players/251/157/21_60.png</t>
  </si>
  <si>
    <t>http://sofifa.com/player/251157/gwang-yeon-lee/210006/</t>
  </si>
  <si>
    <t>Ricky Jade Jones</t>
  </si>
  <si>
    <t>https://cdn.sofifa.com/players/254/482/21_60.png</t>
  </si>
  <si>
    <t>http://sofifa.com/player/254482/ricky-jade-jones/210006/</t>
  </si>
  <si>
    <t>Facundo Caseres</t>
  </si>
  <si>
    <t>https://cdn.sofifa.com/players/256/526/21_60.png</t>
  </si>
  <si>
    <t>http://sofifa.com/player/256526/facundo-caseres/210006/</t>
  </si>
  <si>
    <t>Ibrahim Al Kaabi</t>
  </si>
  <si>
    <t>https://cdn.sofifa.com/players/257/550/21_60.png</t>
  </si>
  <si>
    <t>http://sofifa.com/player/257550/ibrahim-al-kaabi/210006/</t>
  </si>
  <si>
    <t>Murat Sarigul</t>
  </si>
  <si>
    <t>https://cdn.sofifa.com/players/257/806/21_60.png</t>
  </si>
  <si>
    <t>http://sofifa.com/player/257806/murat-sarigul/210006/</t>
  </si>
  <si>
    <t>Lilian Egloff</t>
  </si>
  <si>
    <t>https://cdn.sofifa.com/players/254/480/21_60.png</t>
  </si>
  <si>
    <t>http://sofifa.com/player/254480/lilian-egloff/210006/</t>
  </si>
  <si>
    <t>Przemyslaw Bargiel</t>
  </si>
  <si>
    <t>https://cdn.sofifa.com/players/233/745/21_60.png</t>
  </si>
  <si>
    <t>http://sofifa.com/player/233745/przemyslaw-bargiel/210006/</t>
  </si>
  <si>
    <t>Tom Strannegard</t>
  </si>
  <si>
    <t>https://cdn.sofifa.com/players/254/465/21_60.png</t>
  </si>
  <si>
    <t>http://sofifa.com/player/254465/tom-strannegard/210006/</t>
  </si>
  <si>
    <t>Jose Enamorado</t>
  </si>
  <si>
    <t>https://cdn.sofifa.com/players/255/292/21_60.png</t>
  </si>
  <si>
    <t>http://sofifa.com/player/255292/jose-enamorado/210006/</t>
  </si>
  <si>
    <t>Franck Elle Essouma</t>
  </si>
  <si>
    <t>https://cdn.sofifa.com/players/257/537/21_60.png</t>
  </si>
  <si>
    <t>http://sofifa.com/player/257537/franck-elle-essouma/210006/</t>
  </si>
  <si>
    <t>Ju Tae Yun</t>
  </si>
  <si>
    <t>https://cdn.sofifa.com/players/203/834/21_60.png</t>
  </si>
  <si>
    <t>http://sofifa.com/player/203834/ju-tae-yun/210006/</t>
  </si>
  <si>
    <t>Tobias Koch</t>
  </si>
  <si>
    <t>https://cdn.sofifa.com/players/244/783/21_60.png</t>
  </si>
  <si>
    <t>http://sofifa.com/player/244783/tobias-koch/210006/</t>
  </si>
  <si>
    <t>Emre Kaplan</t>
  </si>
  <si>
    <t>https://cdn.sofifa.com/players/257/071/21_60.png</t>
  </si>
  <si>
    <t>http://sofifa.com/player/257071/emre-kaplan/210006/</t>
  </si>
  <si>
    <t>Julian Aude</t>
  </si>
  <si>
    <t>https://cdn.sofifa.com/players/258/095/21_60.png</t>
  </si>
  <si>
    <t>http://sofifa.com/player/258095/julian-aude/210006/</t>
  </si>
  <si>
    <t>Konrad Handzlik</t>
  </si>
  <si>
    <t>https://cdn.sofifa.com/players/229/936/21_60.png</t>
  </si>
  <si>
    <t>http://sofifa.com/player/229936/konrad-handzlik/210006/</t>
  </si>
  <si>
    <t>Sam Tillmanson</t>
  </si>
  <si>
    <t>https://cdn.sofifa.com/players/247/609/21_60.png</t>
  </si>
  <si>
    <t>http://sofifa.com/player/247609/sam-tillmanson/210006/</t>
  </si>
  <si>
    <t>Muhammet Ozkal</t>
  </si>
  <si>
    <t>https://cdn.sofifa.com/players/255/289/21_60.png</t>
  </si>
  <si>
    <t>http://sofifa.com/player/255289/muhammet-ozkal/210006/</t>
  </si>
  <si>
    <t>Fynn Otto</t>
  </si>
  <si>
    <t>https://cdn.sofifa.com/players/257/081/21_60.png</t>
  </si>
  <si>
    <t>http://sofifa.com/player/257081/fynn-otto/210006/</t>
  </si>
  <si>
    <t>Sylvain Deslandes</t>
  </si>
  <si>
    <t>https://cdn.sofifa.com/players/229/178/21_60.png</t>
  </si>
  <si>
    <t>http://sofifa.com/player/229178/sylvain-deslandes/210006/</t>
  </si>
  <si>
    <t>Moritz Broni Kwarteng</t>
  </si>
  <si>
    <t>https://cdn.sofifa.com/players/243/970/21_60.png</t>
  </si>
  <si>
    <t>http://sofifa.com/player/243970/moritz-broni-kwarteng/210006/</t>
  </si>
  <si>
    <t>Lirim Qamili</t>
  </si>
  <si>
    <t>https://cdn.sofifa.com/players/259/130/21_60.png</t>
  </si>
  <si>
    <t>http://sofifa.com/player/259130/lirim-qamili/210006/</t>
  </si>
  <si>
    <t>Johan Stenmark</t>
  </si>
  <si>
    <t>https://cdn.sofifa.com/players/240/187/21_60.png</t>
  </si>
  <si>
    <t>http://sofifa.com/player/240187/johan-stenmark/210006/</t>
  </si>
  <si>
    <t>Frederik Jakel</t>
  </si>
  <si>
    <t>https://cdn.sofifa.com/players/251/451/21_60.png</t>
  </si>
  <si>
    <t>http://sofifa.com/player/251451/frederik-jakel/210006/</t>
  </si>
  <si>
    <t>Xeber Alkain Mitxelena</t>
  </si>
  <si>
    <t>https://cdn.sofifa.com/players/256/059/21_60.png</t>
  </si>
  <si>
    <t>http://sofifa.com/player/256059/xeber-alkain-mitxelena/210006/</t>
  </si>
  <si>
    <t>Boris Moltenis</t>
  </si>
  <si>
    <t>https://cdn.sofifa.com/players/247/101/21_60.png</t>
  </si>
  <si>
    <t>http://sofifa.com/player/247101/boris-moltenis/210006/</t>
  </si>
  <si>
    <t>Musah Nuhu</t>
  </si>
  <si>
    <t>https://cdn.sofifa.com/players/247/359/21_60.png</t>
  </si>
  <si>
    <t>http://sofifa.com/player/247359/musah-nuhu/210006/</t>
  </si>
  <si>
    <t>Nana Kofi Babil</t>
  </si>
  <si>
    <t>https://cdn.sofifa.com/players/257/343/21_60.png</t>
  </si>
  <si>
    <t>http://sofifa.com/player/257343/nana-kofi-babil/210006/</t>
  </si>
  <si>
    <t>Jannes Wieckhoff</t>
  </si>
  <si>
    <t>https://cdn.sofifa.com/players/257/570/21_60.png</t>
  </si>
  <si>
    <t>http://sofifa.com/player/257570/jannes-wieckhoff/210006/</t>
  </si>
  <si>
    <t>Nico Hecker</t>
  </si>
  <si>
    <t>https://cdn.sofifa.com/players/256/290/21_60.png</t>
  </si>
  <si>
    <t>http://sofifa.com/player/256290/nico-hecker/210006/</t>
  </si>
  <si>
    <t>Niklas Tauer</t>
  </si>
  <si>
    <t>https://cdn.sofifa.com/players/253/474/21_60.png</t>
  </si>
  <si>
    <t>http://sofifa.com/player/253474/niklas-tauer/210006/</t>
  </si>
  <si>
    <t>Pablo Rodriguez Delgado</t>
  </si>
  <si>
    <t>https://cdn.sofifa.com/players/259/105/21_60.png</t>
  </si>
  <si>
    <t>http://sofifa.com/player/259105/pablo-rodriguez-delgado/210006/</t>
  </si>
  <si>
    <t>Akif Karagulmez</t>
  </si>
  <si>
    <t>https://cdn.sofifa.com/players/257/826/21_60.png</t>
  </si>
  <si>
    <t>http://sofifa.com/player/257826/akif-karagulmez/210006/</t>
  </si>
  <si>
    <t>Habib Al Watyan</t>
  </si>
  <si>
    <t>https://cdn.sofifa.com/players/230/765/21_60.png</t>
  </si>
  <si>
    <t>http://sofifa.com/player/230765/habib-al-watyan/210006/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fe Tatli</t>
  </si>
  <si>
    <t>https://cdn.sofifa.com/players/257/822/21_60.png</t>
  </si>
  <si>
    <t>http://sofifa.com/player/257822/efe-tatli/210006/</t>
  </si>
  <si>
    <t>Tobias Fleckstein</t>
  </si>
  <si>
    <t>https://cdn.sofifa.com/players/244/000/21_60.png</t>
  </si>
  <si>
    <t>http://sofifa.com/player/244000/tobias-fleckstein/210006/</t>
  </si>
  <si>
    <t>Daniel Bielica</t>
  </si>
  <si>
    <t>https://cdn.sofifa.com/players/244/256/21_60.png</t>
  </si>
  <si>
    <t>http://sofifa.com/player/244256/daniel-bielica/210006/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an Nlundulu</t>
  </si>
  <si>
    <t>https://cdn.sofifa.com/players/236/321/21_60.png</t>
  </si>
  <si>
    <t>http://sofifa.com/player/236321/dan-nlundulu/210006/</t>
  </si>
  <si>
    <t>Timon Weiner</t>
  </si>
  <si>
    <t>https://cdn.sofifa.com/players/244/001/21_60.png</t>
  </si>
  <si>
    <t>http://sofifa.com/player/244001/timon-weiner/210006/</t>
  </si>
  <si>
    <t>Udoka Godwin 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uca Martinez Dupuy</t>
  </si>
  <si>
    <t>https://cdn.sofifa.com/players/258/081/21_60.png</t>
  </si>
  <si>
    <t>http://sofifa.com/player/258081/luca-martinez-dupuy/210006/</t>
  </si>
  <si>
    <t>Ignacio Pais</t>
  </si>
  <si>
    <t>https://cdn.sofifa.com/players/258/337/21_60.png</t>
  </si>
  <si>
    <t>http://sofifa.com/player/258337/ignacio-pais/210006/</t>
  </si>
  <si>
    <t>Tom Baack</t>
  </si>
  <si>
    <t>https://cdn.sofifa.com/players/229/184/21_60.png</t>
  </si>
  <si>
    <t>http://sofifa.com/player/229184/tom-baack/210006/</t>
  </si>
  <si>
    <t>Angel Algobia Esteves</t>
  </si>
  <si>
    <t>https://cdn.sofifa.com/players/246/592/21_60.png</t>
  </si>
  <si>
    <t>http://sofifa.com/player/246592/angel-algobia-esteves/210006/</t>
  </si>
  <si>
    <t>Benjamin Mcdriscoll</t>
  </si>
  <si>
    <t>https://cdn.sofifa.com/players/247/104/21_60.png</t>
  </si>
  <si>
    <t>http://sofifa.com/player/247104/benjamin-mcdriscoll/210006/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funayachi Achara</t>
  </si>
  <si>
    <t>https://cdn.sofifa.com/players/256/028/21_60.png</t>
  </si>
  <si>
    <t>http://sofifa.com/player/256028/ifunayachi-achara/210006/</t>
  </si>
  <si>
    <t>Gustavo Carvajal</t>
  </si>
  <si>
    <t>https://cdn.sofifa.com/players/242/688/21_60.png</t>
  </si>
  <si>
    <t>http://sofifa.com/player/242688/gustavo-carvajal/210006/</t>
  </si>
  <si>
    <t>Andrea Ghezzi</t>
  </si>
  <si>
    <t>https://cdn.sofifa.com/players/257/030/21_60.png</t>
  </si>
  <si>
    <t>http://sofifa.com/player/257030/andrea-ghezzi/210006/</t>
  </si>
  <si>
    <t>Armando Leon</t>
  </si>
  <si>
    <t>https://cdn.sofifa.com/players/256/262/21_60.png</t>
  </si>
  <si>
    <t>http://sofifa.com/player/256262/armando-leon/210006/</t>
  </si>
  <si>
    <t>Daniel Scislak</t>
  </si>
  <si>
    <t>https://cdn.sofifa.com/players/252/166/21_60.png</t>
  </si>
  <si>
    <t>http://sofifa.com/player/252166/daniel-scislak/210006/</t>
  </si>
  <si>
    <t>Yuki Ohashi</t>
  </si>
  <si>
    <t>https://cdn.sofifa.com/players/245/766/21_60.png</t>
  </si>
  <si>
    <t>http://sofifa.com/player/245766/yuki-ohashi/210006/</t>
  </si>
  <si>
    <t>Mikael Ndjoli</t>
  </si>
  <si>
    <t>https://cdn.sofifa.com/players/236/550/21_60.png</t>
  </si>
  <si>
    <t>http://sofifa.com/player/236550/mikael-ndjoli/210006/</t>
  </si>
  <si>
    <t>Juan De Dios Aguayo</t>
  </si>
  <si>
    <t>https://cdn.sofifa.com/players/258/053/21_60.png</t>
  </si>
  <si>
    <t>http://sofifa.com/player/258053/juan-de-dios-aguayo/210006/</t>
  </si>
  <si>
    <t>Patrick Plojer</t>
  </si>
  <si>
    <t>https://cdn.sofifa.com/players/259/076/21_60.png</t>
  </si>
  <si>
    <t>http://sofifa.com/player/259076/patrick-plojer/210006/</t>
  </si>
  <si>
    <t>Dragos Balauru</t>
  </si>
  <si>
    <t>https://cdn.sofifa.com/players/257/796/21_60.png</t>
  </si>
  <si>
    <t>http://sofifa.com/player/257796/dragos-balauru/210006/</t>
  </si>
  <si>
    <t>Ahmet Gurleyen</t>
  </si>
  <si>
    <t>https://cdn.sofifa.com/players/245/252/21_60.png</t>
  </si>
  <si>
    <t>http://sofifa.com/player/245252/ahmet-gurleyen/210006/</t>
  </si>
  <si>
    <t>Brandon Cooper</t>
  </si>
  <si>
    <t>https://cdn.sofifa.com/players/237/316/21_60.png</t>
  </si>
  <si>
    <t>http://sofifa.com/player/237316/brandon-cooper/210006/</t>
  </si>
  <si>
    <t>Lewis Italiano</t>
  </si>
  <si>
    <t>https://cdn.sofifa.com/players/211/768/21_60.png</t>
  </si>
  <si>
    <t>http://sofifa.com/player/211768/lewis-italiano/210006/</t>
  </si>
  <si>
    <t>Rarmani Edmonds Green</t>
  </si>
  <si>
    <t>https://cdn.sofifa.com/players/234/039/21_60.png</t>
  </si>
  <si>
    <t>http://sofifa.com/player/234039/rarmani-edmonds-green/210006/</t>
  </si>
  <si>
    <t>Joey Dezart</t>
  </si>
  <si>
    <t>https://cdn.sofifa.com/players/256/320/21_60.png</t>
  </si>
  <si>
    <t>http://sofifa.com/player/256320/joey-dezart/210006/</t>
  </si>
  <si>
    <t>Samed Karakoc</t>
  </si>
  <si>
    <t>https://cdn.sofifa.com/players/228/919/21_60.png</t>
  </si>
  <si>
    <t>http://sofifa.com/player/228919/samed-karakoc/210006/</t>
  </si>
  <si>
    <t>Tyler Cordner</t>
  </si>
  <si>
    <t>https://cdn.sofifa.com/players/239/673/21_60.png</t>
  </si>
  <si>
    <t>http://sofifa.com/player/239673/tyler-cordner/210006/</t>
  </si>
  <si>
    <t>Omar Labrador</t>
  </si>
  <si>
    <t>https://cdn.sofifa.com/players/252/984/21_60.png</t>
  </si>
  <si>
    <t>http://sofifa.com/player/252984/omar-labrador/210006/</t>
  </si>
  <si>
    <t>Nathan Sheron</t>
  </si>
  <si>
    <t>https://cdn.sofifa.com/players/234/040/21_60.png</t>
  </si>
  <si>
    <t>http://sofifa.com/player/234040/nathan-sheron/210006/</t>
  </si>
  <si>
    <t>Joe Fryer</t>
  </si>
  <si>
    <t>https://cdn.sofifa.com/players/229/685/21_60.png</t>
  </si>
  <si>
    <t>http://sofifa.com/player/229685/joe-fryer/210006/</t>
  </si>
  <si>
    <t>Lucas Bernadou</t>
  </si>
  <si>
    <t>https://cdn.sofifa.com/players/257/584/21_60.png</t>
  </si>
  <si>
    <t>http://sofifa.com/player/257584/lucas-bernadou/210006/</t>
  </si>
  <si>
    <t>Johannes Buhler</t>
  </si>
  <si>
    <t>https://cdn.sofifa.com/players/246/833/21_60.png</t>
  </si>
  <si>
    <t>http://sofifa.com/player/246833/johannes-buhler/210006/</t>
  </si>
  <si>
    <t>Piotr Pyrdol</t>
  </si>
  <si>
    <t>https://cdn.sofifa.com/players/250/929/21_60.png</t>
  </si>
  <si>
    <t>http://sofifa.com/player/250929/piotr-pyrdol/210006/</t>
  </si>
  <si>
    <t>Lorik Emini</t>
  </si>
  <si>
    <t>https://cdn.sofifa.com/players/254/001/21_60.png</t>
  </si>
  <si>
    <t>http://sofifa.com/player/254001/lorik-emini/210006/</t>
  </si>
  <si>
    <t>Victor Villalba</t>
  </si>
  <si>
    <t>https://cdn.sofifa.com/players/254/769/21_60.png</t>
  </si>
  <si>
    <t>http://sofifa.com/player/254769/victor-villalba/210006/</t>
  </si>
  <si>
    <t>Dardan Shabanhaxhaj</t>
  </si>
  <si>
    <t>https://cdn.sofifa.com/players/255/537/21_60.png</t>
  </si>
  <si>
    <t>http://sofifa.com/player/255537/dardan-shabanhaxhaj/210006/</t>
  </si>
  <si>
    <t>Sam Ling</t>
  </si>
  <si>
    <t>https://cdn.sofifa.com/players/221/234/21_60.png</t>
  </si>
  <si>
    <t>http://sofifa.com/player/221234/sam-ling/210006/</t>
  </si>
  <si>
    <t>Baptiste Canelhas</t>
  </si>
  <si>
    <t>https://cdn.sofifa.com/players/257/077/21_60.png</t>
  </si>
  <si>
    <t>http://sofifa.com/player/257077/baptiste-canelhas/210006/</t>
  </si>
  <si>
    <t>Emmanuel Onariase</t>
  </si>
  <si>
    <t>https://cdn.sofifa.com/players/228/152/21_60.png</t>
  </si>
  <si>
    <t>http://sofifa.com/player/228152/emmanuel-onariase/210006/</t>
  </si>
  <si>
    <t>Oliver Casey</t>
  </si>
  <si>
    <t>https://cdn.sofifa.com/players/247/350/21_60.png</t>
  </si>
  <si>
    <t>http://sofifa.com/player/247350/oliver-casey/210006/</t>
  </si>
  <si>
    <t>Jesus Sagredo</t>
  </si>
  <si>
    <t>https://cdn.sofifa.com/players/255/798/21_60.png</t>
  </si>
  <si>
    <t>http://sofifa.com/player/255798/jesus-sagredo/210006/</t>
  </si>
  <si>
    <t>Jae Moon Ryu</t>
  </si>
  <si>
    <t>https://cdn.sofifa.com/players/228/461/21_60.png</t>
  </si>
  <si>
    <t>http://sofifa.com/player/228461/jae-moon-ryu/210006/</t>
  </si>
  <si>
    <t>https://cdn.sofifa.com/players/253/779/21_60.png</t>
  </si>
  <si>
    <t>http://sofifa.com/player/253779/diego-garcia/210006/</t>
  </si>
  <si>
    <t>Jose Viguera Suescun</t>
  </si>
  <si>
    <t>https://cdn.sofifa.com/players/258/157/21_60.png</t>
  </si>
  <si>
    <t>http://sofifa.com/player/258157/jose-viguera-suescun/210006/</t>
  </si>
  <si>
    <t>Jesper Modig</t>
  </si>
  <si>
    <t>https://cdn.sofifa.com/players/254/278/21_60.png</t>
  </si>
  <si>
    <t>http://sofifa.com/player/254278/jesper-modig/210006/</t>
  </si>
  <si>
    <t>Ryan Loft</t>
  </si>
  <si>
    <t>https://cdn.sofifa.com/players/236/611/21_60.png</t>
  </si>
  <si>
    <t>http://sofifa.com/player/236611/ryan-loft/210006/</t>
  </si>
  <si>
    <t>Owura Edwards</t>
  </si>
  <si>
    <t>https://cdn.sofifa.com/players/258/627/21_60.png</t>
  </si>
  <si>
    <t>http://sofifa.com/player/258627/owura-edwards/210006/</t>
  </si>
  <si>
    <t>Maximilian Engl</t>
  </si>
  <si>
    <t>https://cdn.sofifa.com/players/239/172/21_60.png</t>
  </si>
  <si>
    <t>http://sofifa.com/player/239172/maximilian-engl/210006/</t>
  </si>
  <si>
    <t>Mustafa Al Bassas</t>
  </si>
  <si>
    <t>https://cdn.sofifa.com/players/212/037/21_60.png</t>
  </si>
  <si>
    <t>http://sofifa.com/player/212037/mustafa-al-bassas/210006/</t>
  </si>
  <si>
    <t>Brylon Petersen</t>
  </si>
  <si>
    <t>https://cdn.sofifa.com/players/237/381/21_60.png</t>
  </si>
  <si>
    <t>http://sofifa.com/player/237381/brylon-petersen/210006/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avid Cawley</t>
  </si>
  <si>
    <t>https://cdn.sofifa.com/players/200/263/21_60.png</t>
  </si>
  <si>
    <t>http://sofifa.com/player/200263/david-cawley/210006/</t>
  </si>
  <si>
    <t>Jakub Iskra</t>
  </si>
  <si>
    <t>https://cdn.sofifa.com/players/257/629/21_60.png</t>
  </si>
  <si>
    <t>http://sofifa.com/player/257629/jakub-iskra/210006/</t>
  </si>
  <si>
    <t>Erion Sadiku</t>
  </si>
  <si>
    <t>https://cdn.sofifa.com/players/254/279/21_60.png</t>
  </si>
  <si>
    <t>http://sofifa.com/player/254279/erion-sadiku/210006/</t>
  </si>
  <si>
    <t>Rekeil Pyke</t>
  </si>
  <si>
    <t>https://cdn.sofifa.com/players/229/192/21_60.png</t>
  </si>
  <si>
    <t>http://sofifa.com/player/229192/rekeil-pyke/210006/</t>
  </si>
  <si>
    <t>Dren Feka</t>
  </si>
  <si>
    <t>https://cdn.sofifa.com/players/232/009/21_60.png</t>
  </si>
  <si>
    <t>http://sofifa.com/player/232009/dren-feka/210006/</t>
  </si>
  <si>
    <t>Olufela Olomola</t>
  </si>
  <si>
    <t>https://cdn.sofifa.com/players/233/289/21_60.png</t>
  </si>
  <si>
    <t>http://sofifa.com/player/233289/olufela-olomola/210006/</t>
  </si>
  <si>
    <t>Remil Nadkarni</t>
  </si>
  <si>
    <t>https://cdn.sofifa.com/players/251/732/21_60.png</t>
  </si>
  <si>
    <t>http://sofifa.com/player/251732/remil-nadkarni/210006/</t>
  </si>
  <si>
    <t>Shu Mogi</t>
  </si>
  <si>
    <t>https://cdn.sofifa.com/players/241/223/21_60.png</t>
  </si>
  <si>
    <t>http://sofifa.com/player/241223/shu-mogi/210006/</t>
  </si>
  <si>
    <t>Max Sanders</t>
  </si>
  <si>
    <t>https://cdn.sofifa.com/players/240/981/21_60.png</t>
  </si>
  <si>
    <t>http://sofifa.com/player/240981/max-sanders/210006/</t>
  </si>
  <si>
    <t>Andrei Dumiter</t>
  </si>
  <si>
    <t>https://cdn.sofifa.com/players/251/235/21_60.png</t>
  </si>
  <si>
    <t>http://sofifa.com/player/251235/andrei-dumiter/210006/</t>
  </si>
  <si>
    <t>Hinata Kida</t>
  </si>
  <si>
    <t>https://cdn.sofifa.com/players/255/810/21_60.png</t>
  </si>
  <si>
    <t>http://sofifa.com/player/255810/hinata-kida/210006/</t>
  </si>
  <si>
    <t>Yuanyi Li</t>
  </si>
  <si>
    <t>https://cdn.sofifa.com/players/223/298/21_60.png</t>
  </si>
  <si>
    <t>http://sofifa.com/player/223298/yuanyi-li/210006/</t>
  </si>
  <si>
    <t>Yuan Zhang</t>
  </si>
  <si>
    <t>https://cdn.sofifa.com/players/222/277/21_60.png</t>
  </si>
  <si>
    <t>http://sofifa.com/player/222277/yuan-zhang/210006/</t>
  </si>
  <si>
    <t>Odin Thiago Holm</t>
  </si>
  <si>
    <t>https://cdn.sofifa.com/players/246/860/21_60.png</t>
  </si>
  <si>
    <t>http://sofifa.com/player/246860/odin-thiago-holm/210006/</t>
  </si>
  <si>
    <t>Tapish Atwal</t>
  </si>
  <si>
    <t>https://cdn.sofifa.com/players/251/725/21_60.png</t>
  </si>
  <si>
    <t>http://sofifa.com/player/251725/tapish-atwal/210006/</t>
  </si>
  <si>
    <t>Behadil S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homas Chacon</t>
  </si>
  <si>
    <t>https://cdn.sofifa.com/players/253/007/21_60.png</t>
  </si>
  <si>
    <t>http://sofifa.com/player/253007/thomas-chacon/210006/</t>
  </si>
  <si>
    <t>Maximilian Breunig</t>
  </si>
  <si>
    <t>https://cdn.sofifa.com/players/243/537/21_60.png</t>
  </si>
  <si>
    <t>http://sofifa.com/player/243537/maximilian-breunig/210006/</t>
  </si>
  <si>
    <t>Ahmed Bani</t>
  </si>
  <si>
    <t>https://cdn.sofifa.com/players/248/401/21_60.png</t>
  </si>
  <si>
    <t>http://sofifa.com/player/248401/ahmed-bani/210006/</t>
  </si>
  <si>
    <t>Tiberiu Capusa</t>
  </si>
  <si>
    <t>https://cdn.sofifa.com/players/254/289/21_60.png</t>
  </si>
  <si>
    <t>http://sofifa.com/player/254289/tiberiu-capusa/210006/</t>
  </si>
  <si>
    <t>Warren Burrell</t>
  </si>
  <si>
    <t>https://cdn.sofifa.com/players/257/873/21_60.png</t>
  </si>
  <si>
    <t>http://sofifa.com/player/257873/warren-burrell/210006/</t>
  </si>
  <si>
    <t>Hatim Belal</t>
  </si>
  <si>
    <t>https://cdn.sofifa.com/players/228/691/21_60.png</t>
  </si>
  <si>
    <t>http://sofifa.com/player/228691/hatim-belal/210006/</t>
  </si>
  <si>
    <t>Emyl Leclercq</t>
  </si>
  <si>
    <t>https://cdn.sofifa.com/players/259/146/21_60.png</t>
  </si>
  <si>
    <t>http://sofifa.com/player/259146/emyl-leclercq/210006/</t>
  </si>
  <si>
    <t>Singapore</t>
  </si>
  <si>
    <t>Bryan Hein</t>
  </si>
  <si>
    <t>https://cdn.sofifa.com/players/258/634/21_60.png</t>
  </si>
  <si>
    <t>http://sofifa.com/player/258634/bryan-hein/210006/</t>
  </si>
  <si>
    <t>Jeremy Corinus</t>
  </si>
  <si>
    <t>https://cdn.sofifa.com/players/248/394/21_60.png</t>
  </si>
  <si>
    <t>http://sofifa.com/player/248394/jeremy-corinus/210006/</t>
  </si>
  <si>
    <t>Arquimedes Hernandez</t>
  </si>
  <si>
    <t>https://cdn.sofifa.com/players/253/788/21_60.png</t>
  </si>
  <si>
    <t>http://sofifa.com/player/253788/arquimedes-hernandez/210006/</t>
  </si>
  <si>
    <t>Joscha Wosz</t>
  </si>
  <si>
    <t>https://cdn.sofifa.com/players/259/165/21_60.png</t>
  </si>
  <si>
    <t>http://sofifa.com/player/259165/joscha-wosz/210006/</t>
  </si>
  <si>
    <t>Marco Burch</t>
  </si>
  <si>
    <t>https://cdn.sofifa.com/players/252/527/21_60.png</t>
  </si>
  <si>
    <t>http://sofifa.com/player/252527/marco-burch/210006/</t>
  </si>
  <si>
    <t>Wangsong Tan</t>
  </si>
  <si>
    <t>https://cdn.sofifa.com/players/182/362/21_60.png</t>
  </si>
  <si>
    <t>http://sofifa.com/player/182362/wangsong-tan/210006/</t>
  </si>
  <si>
    <t>Jacob Bergstrom</t>
  </si>
  <si>
    <t>https://cdn.sofifa.com/players/253/013/21_60.png</t>
  </si>
  <si>
    <t>http://sofifa.com/player/253013/jacob-bergstrom/210006/</t>
  </si>
  <si>
    <t>Amanpreet Varkay</t>
  </si>
  <si>
    <t>https://cdn.sofifa.com/players/251/735/21_60.png</t>
  </si>
  <si>
    <t>http://sofifa.com/player/251735/amanpreet-varkay/210006/</t>
  </si>
  <si>
    <t>Won Ho Shin</t>
  </si>
  <si>
    <t>https://cdn.sofifa.com/players/255/831/21_60.png</t>
  </si>
  <si>
    <t>http://sofifa.com/player/255831/won-ho-shin/210006/</t>
  </si>
  <si>
    <t>Qipeng Yang</t>
  </si>
  <si>
    <t>https://cdn.sofifa.com/players/182/359/21_60.png</t>
  </si>
  <si>
    <t>http://sofifa.com/player/182359/qipeng-yang/210006/</t>
  </si>
  <si>
    <t>Lee Buchanan</t>
  </si>
  <si>
    <t>https://cdn.sofifa.com/players/247/385/21_60.png</t>
  </si>
  <si>
    <t>http://sofifa.com/player/247385/lee-buchanan/210006/</t>
  </si>
  <si>
    <t>Yanis Cimignani</t>
  </si>
  <si>
    <t>https://cdn.sofifa.com/players/258/393/21_60.png</t>
  </si>
  <si>
    <t>http://sofifa.com/player/258393/yanis-cimignani/210006/</t>
  </si>
  <si>
    <t>Daniel Plomer Gordillo</t>
  </si>
  <si>
    <t>https://cdn.sofifa.com/players/255/577/21_60.png</t>
  </si>
  <si>
    <t>http://sofifa.com/player/255577/daniel-plomer-gordillo/210006/</t>
  </si>
  <si>
    <t>Da Sol Kim</t>
  </si>
  <si>
    <t>https://cdn.sofifa.com/players/199/259/21_60.png</t>
  </si>
  <si>
    <t>http://sofifa.com/player/199259/da-sol-kim/210006/</t>
  </si>
  <si>
    <t>Patrick Brough</t>
  </si>
  <si>
    <t>https://cdn.sofifa.com/players/219/486/21_60.png</t>
  </si>
  <si>
    <t>http://sofifa.com/player/219486/patrick-brough/210006/</t>
  </si>
  <si>
    <t>Jonathan Lunney</t>
  </si>
  <si>
    <t>https://cdn.sofifa.com/players/236/379/21_60.png</t>
  </si>
  <si>
    <t>http://sofifa.com/player/236379/jonathan-lunney/210006/</t>
  </si>
  <si>
    <t>Vihaan Boral</t>
  </si>
  <si>
    <t>https://cdn.sofifa.com/players/251/739/21_60.png</t>
  </si>
  <si>
    <t>http://sofifa.com/player/251739/vihaan-boral/210006/</t>
  </si>
  <si>
    <t>Maciej Z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alid Jarmouni</t>
  </si>
  <si>
    <t>https://cdn.sofifa.com/players/258/395/21_60.png</t>
  </si>
  <si>
    <t>http://sofifa.com/player/258395/walid-jarmouni/210006/</t>
  </si>
  <si>
    <t>Philipp Harant</t>
  </si>
  <si>
    <t>https://cdn.sofifa.com/players/244/060/21_60.png</t>
  </si>
  <si>
    <t>http://sofifa.com/player/244060/philipp-harant/210006/</t>
  </si>
  <si>
    <t>Francois Joseph Sollacaro</t>
  </si>
  <si>
    <t>https://cdn.sofifa.com/players/223/011/21_60.png</t>
  </si>
  <si>
    <t>http://sofifa.com/player/223011/francois-joseph-sollacaro/210006/</t>
  </si>
  <si>
    <t>Max Watson</t>
  </si>
  <si>
    <t>https://cdn.sofifa.com/players/231/510/21_60.png</t>
  </si>
  <si>
    <t>http://sofifa.com/player/231510/max-watson/210006/</t>
  </si>
  <si>
    <t>Thomas Van Den Belt</t>
  </si>
  <si>
    <t>https://cdn.sofifa.com/players/245/338/21_60.png</t>
  </si>
  <si>
    <t>http://sofifa.com/player/245338/thomas-van-den-belt/210006/</t>
  </si>
  <si>
    <t>Nathan Konstandopoulos</t>
  </si>
  <si>
    <t>https://cdn.sofifa.com/players/221/528/21_60.png</t>
  </si>
  <si>
    <t>http://sofifa.com/player/221528/nathan-konstandopoulos/210006/</t>
  </si>
  <si>
    <t>Kamal Miller</t>
  </si>
  <si>
    <t>https://cdn.sofifa.com/players/247/648/21_60.png</t>
  </si>
  <si>
    <t>http://sofifa.com/player/247648/kamal-miller/210006/</t>
  </si>
  <si>
    <t>Damian Pawlowski</t>
  </si>
  <si>
    <t>https://cdn.sofifa.com/players/252/510/21_60.png</t>
  </si>
  <si>
    <t>http://sofifa.com/player/252510/damian-pawlowski/210006/</t>
  </si>
  <si>
    <t>Florian Bianchini</t>
  </si>
  <si>
    <t>https://cdn.sofifa.com/players/258/910/21_60.png</t>
  </si>
  <si>
    <t>http://sofifa.com/player/258910/florian-bianchini/210006/</t>
  </si>
  <si>
    <t>Tolu Arokodare</t>
  </si>
  <si>
    <t>https://cdn.sofifa.com/players/258/911/21_60.png</t>
  </si>
  <si>
    <t>http://sofifa.com/player/258911/tolu-arokodare/210006/</t>
  </si>
  <si>
    <t>Marios Ogkmpoe</t>
  </si>
  <si>
    <t>https://cdn.sofifa.com/players/242/272/21_60.png</t>
  </si>
  <si>
    <t>http://sofifa.com/player/242272/marios-ogkmpoe/210006/</t>
  </si>
  <si>
    <t>Julian Illanes</t>
  </si>
  <si>
    <t>https://cdn.sofifa.com/players/244/576/21_60.png</t>
  </si>
  <si>
    <t>http://sofifa.com/player/244576/julian-illanes/210006/</t>
  </si>
  <si>
    <t>Malik Batmaz</t>
  </si>
  <si>
    <t>https://cdn.sofifa.com/players/245/856/21_60.png</t>
  </si>
  <si>
    <t>http://sofifa.com/player/245856/malik-batmaz/210006/</t>
  </si>
  <si>
    <t>Taisei Miyashiro</t>
  </si>
  <si>
    <t>https://cdn.sofifa.com/players/247/136/21_60.png</t>
  </si>
  <si>
    <t>http://sofifa.com/player/247136/taisei-miyashiro/210006/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eonel Nazareno</t>
  </si>
  <si>
    <t>https://cdn.sofifa.com/players/254/049/21_60.png</t>
  </si>
  <si>
    <t>http://sofifa.com/player/254049/leonel-nazareno/210006/</t>
  </si>
  <si>
    <t>George Lapslie</t>
  </si>
  <si>
    <t>https://cdn.sofifa.com/players/227/682/21_60.png</t>
  </si>
  <si>
    <t>http://sofifa.com/player/227682/george-lapslie/210006/</t>
  </si>
  <si>
    <t>Dan Happe</t>
  </si>
  <si>
    <t>https://cdn.sofifa.com/players/238/179/21_60.png</t>
  </si>
  <si>
    <t>http://sofifa.com/player/238179/dan-happe/210006/</t>
  </si>
  <si>
    <t>Milan Rundic</t>
  </si>
  <si>
    <t>https://cdn.sofifa.com/players/258/146/21_60.png</t>
  </si>
  <si>
    <t>http://sofifa.com/player/258146/milan-rundic/210006/</t>
  </si>
  <si>
    <t>Jason Lokilo</t>
  </si>
  <si>
    <t>https://cdn.sofifa.com/players/231/267/21_60.png</t>
  </si>
  <si>
    <t>http://sofifa.com/player/231267/jason-lokilo/210006/</t>
  </si>
  <si>
    <t>Josh Koroma</t>
  </si>
  <si>
    <t>https://cdn.sofifa.com/players/233/565/21_60.png</t>
  </si>
  <si>
    <t>http://sofifa.com/player/233565/josh-koroma/210006/</t>
  </si>
  <si>
    <t>Fabio Fortes Moreira</t>
  </si>
  <si>
    <t>https://cdn.sofifa.com/players/204/620/21_60.png</t>
  </si>
  <si>
    <t>http://sofifa.com/player/204620/fabio-fortes-moreira/210006/</t>
  </si>
  <si>
    <t>Yoel Juarez</t>
  </si>
  <si>
    <t>https://cdn.sofifa.com/players/248/139/21_60.png</t>
  </si>
  <si>
    <t>http://sofifa.com/player/248139/yoel-juarez/210006/</t>
  </si>
  <si>
    <t>Roberto Meraz</t>
  </si>
  <si>
    <t>https://cdn.sofifa.com/players/239/947/21_60.png</t>
  </si>
  <si>
    <t>http://sofifa.com/player/239947/roberto-meraz/210006/</t>
  </si>
  <si>
    <t>Matt Lagrassa</t>
  </si>
  <si>
    <t>https://cdn.sofifa.com/players/259/177/21_60.png</t>
  </si>
  <si>
    <t>http://sofifa.com/player/259177/matt-lagrassa/210006/</t>
  </si>
  <si>
    <t>Francisc Cristea</t>
  </si>
  <si>
    <t>https://cdn.sofifa.com/players/248/422/21_60.png</t>
  </si>
  <si>
    <t>http://sofifa.com/player/248422/francisc-cristea/210006/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ugust Stromberg</t>
  </si>
  <si>
    <t>https://cdn.sofifa.com/players/207/720/21_60.png</t>
  </si>
  <si>
    <t>http://sofifa.com/player/207720/august-stromberg/210006/</t>
  </si>
  <si>
    <t>Aaron Bastiaans</t>
  </si>
  <si>
    <t>https://cdn.sofifa.com/players/245/352/21_60.png</t>
  </si>
  <si>
    <t>http://sofifa.com/player/245352/aaron-bastiaans/210006/</t>
  </si>
  <si>
    <t>Aref Al Haider</t>
  </si>
  <si>
    <t>https://cdn.sofifa.com/players/259/176/21_60.png</t>
  </si>
  <si>
    <t>http://sofifa.com/player/259176/aref-al-haider/210006/</t>
  </si>
  <si>
    <t>Wesley Moustache</t>
  </si>
  <si>
    <t>https://cdn.sofifa.com/players/242/793/21_60.png</t>
  </si>
  <si>
    <t>http://sofifa.com/player/242793/wesley-moustache/210006/</t>
  </si>
  <si>
    <t>Chuangyi Lin</t>
  </si>
  <si>
    <t>https://cdn.sofifa.com/players/224/618/21_60.png</t>
  </si>
  <si>
    <t>http://sofifa.com/player/224618/chuangyi-lin/210006/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avid Kabamba</t>
  </si>
  <si>
    <t>https://cdn.sofifa.com/players/256/886/21_60.png</t>
  </si>
  <si>
    <t>http://sofifa.com/player/256886/david-kabamba/210006/</t>
  </si>
  <si>
    <t>Mert Kuyucu</t>
  </si>
  <si>
    <t>https://cdn.sofifa.com/players/254/563/21_60.png</t>
  </si>
  <si>
    <t>http://sofifa.com/player/254563/mert-kuyucu/210006/</t>
  </si>
  <si>
    <t>Enaut Mendia Berasategi</t>
  </si>
  <si>
    <t>https://cdn.sofifa.com/players/258/934/21_60.png</t>
  </si>
  <si>
    <t>http://sofifa.com/player/258934/enaut-mendia-berasategi/210006/</t>
  </si>
  <si>
    <t>Levent Mercan</t>
  </si>
  <si>
    <t>https://cdn.sofifa.com/players/252/544/21_60.png</t>
  </si>
  <si>
    <t>http://sofifa.com/player/252544/levent-mercan/210006/</t>
  </si>
  <si>
    <t>Jonatan Carmona Alamo</t>
  </si>
  <si>
    <t>https://cdn.sofifa.com/players/256/128/21_60.png</t>
  </si>
  <si>
    <t>http://sofifa.com/player/256128/jonatan-carmona-alamo/210006/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obbie Willmott</t>
  </si>
  <si>
    <t>https://cdn.sofifa.com/players/209/254/21_60.png</t>
  </si>
  <si>
    <t>http://sofifa.com/player/209254/robbie-willmott/210006/</t>
  </si>
  <si>
    <t>Joel Kiassumbua</t>
  </si>
  <si>
    <t>https://cdn.sofifa.com/players/239/973/21_60.png</t>
  </si>
  <si>
    <t>http://sofifa.com/player/239973/joel-kiassumbua/210006/</t>
  </si>
  <si>
    <t>Andrei Tircoveanu</t>
  </si>
  <si>
    <t>https://cdn.sofifa.com/players/236/901/21_60.png</t>
  </si>
  <si>
    <t>http://sofifa.com/player/236901/andrei-tircoveanu/210006/</t>
  </si>
  <si>
    <t>Nassim Ahmed</t>
  </si>
  <si>
    <t>https://cdn.sofifa.com/players/256/881/21_60.png</t>
  </si>
  <si>
    <t>http://sofifa.com/player/256881/nassim-ahmed/210006/</t>
  </si>
  <si>
    <t>Yun Yang</t>
  </si>
  <si>
    <t>https://cdn.sofifa.com/players/191/857/21_60.png</t>
  </si>
  <si>
    <t>http://sofifa.com/player/191857/yun-yang/210006/</t>
  </si>
  <si>
    <t>Muhannad Al Najai</t>
  </si>
  <si>
    <t>https://cdn.sofifa.com/players/251/506/21_60.png</t>
  </si>
  <si>
    <t>http://sofifa.com/player/251506/muhannad-al-najai/210006/</t>
  </si>
  <si>
    <t>Regan Donelon</t>
  </si>
  <si>
    <t>https://cdn.sofifa.com/players/223/091/21_60.png</t>
  </si>
  <si>
    <t>http://sofifa.com/player/223091/regan-donelon/210006/</t>
  </si>
  <si>
    <t>Anthony Roczen</t>
  </si>
  <si>
    <t>https://cdn.sofifa.com/players/250/996/21_60.png</t>
  </si>
  <si>
    <t>http://sofifa.com/player/250996/anthony-roczen/210006/</t>
  </si>
  <si>
    <t>Michael Zant</t>
  </si>
  <si>
    <t>https://cdn.sofifa.com/players/222/837/21_60.png</t>
  </si>
  <si>
    <t>http://sofifa.com/player/222837/michael-zant/210006/</t>
  </si>
  <si>
    <t>Terence Vancooten</t>
  </si>
  <si>
    <t>https://cdn.sofifa.com/players/239/989/21_60.png</t>
  </si>
  <si>
    <t>http://sofifa.com/player/239989/terence-vancooten/210006/</t>
  </si>
  <si>
    <t>Tomas Oneto</t>
  </si>
  <si>
    <t>https://cdn.sofifa.com/players/255/093/21_60.png</t>
  </si>
  <si>
    <t>http://sofifa.com/player/255093/tomas-oneto/210006/</t>
  </si>
  <si>
    <t>Jarno Westerman</t>
  </si>
  <si>
    <t>https://cdn.sofifa.com/players/252/522/21_60.png</t>
  </si>
  <si>
    <t>http://sofifa.com/player/252522/jarno-westerman/210006/</t>
  </si>
  <si>
    <t>Bryce Hosannah</t>
  </si>
  <si>
    <t>https://cdn.sofifa.com/players/242/282/21_60.png</t>
  </si>
  <si>
    <t>http://sofifa.com/player/242282/bryce-hosannah/210006/</t>
  </si>
  <si>
    <t>Saeed Al Hamsal</t>
  </si>
  <si>
    <t>https://cdn.sofifa.com/players/230/762/21_60.png</t>
  </si>
  <si>
    <t>http://sofifa.com/player/230762/saeed-al-hamsal/210006/</t>
  </si>
  <si>
    <t>Mohammed Naji</t>
  </si>
  <si>
    <t>https://cdn.sofifa.com/players/240/486/21_60.png</t>
  </si>
  <si>
    <t>http://sofifa.com/player/240486/mohammed-naji/210006/</t>
  </si>
  <si>
    <t>Esteban Salles</t>
  </si>
  <si>
    <t>https://cdn.sofifa.com/players/222/820/21_60.png</t>
  </si>
  <si>
    <t>http://sofifa.com/player/222820/esteban-salles/210006/</t>
  </si>
  <si>
    <t>Dong Wang</t>
  </si>
  <si>
    <t>https://cdn.sofifa.com/players/182/372/21_60.png</t>
  </si>
  <si>
    <t>http://sofifa.com/player/182372/dong-wang/210006/</t>
  </si>
  <si>
    <t>Dinkerrai Bajwa</t>
  </si>
  <si>
    <t>https://cdn.sofifa.com/players/251/748/21_60.png</t>
  </si>
  <si>
    <t>http://sofifa.com/player/251748/dinkerrai-bajwa/210006/</t>
  </si>
  <si>
    <t>Cedric Gasser</t>
  </si>
  <si>
    <t>https://cdn.sofifa.com/players/242/561/21_60.png</t>
  </si>
  <si>
    <t>http://sofifa.com/player/242561/cedric-gasser/210006/</t>
  </si>
  <si>
    <t>Agustin Hausch</t>
  </si>
  <si>
    <t>https://cdn.sofifa.com/players/257/153/21_60.png</t>
  </si>
  <si>
    <t>http://sofifa.com/player/257153/agustin-hausch/210006/</t>
  </si>
  <si>
    <t>Mateo Les</t>
  </si>
  <si>
    <t>https://cdn.sofifa.com/players/258/945/21_60.png</t>
  </si>
  <si>
    <t>http://sofifa.com/player/258945/mateo-les/210006/</t>
  </si>
  <si>
    <t>Eetu Vertainen</t>
  </si>
  <si>
    <t>https://cdn.sofifa.com/players/238/458/21_60.png</t>
  </si>
  <si>
    <t>http://sofifa.com/player/238458/eetu-vertainen/210006/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aniel Maldini</t>
  </si>
  <si>
    <t>https://cdn.sofifa.com/players/255/611/21_60.png</t>
  </si>
  <si>
    <t>http://sofifa.com/player/255611/daniel-maldini/210006/</t>
  </si>
  <si>
    <t>Dinghao Yan</t>
  </si>
  <si>
    <t>https://cdn.sofifa.com/players/247/677/21_60.png</t>
  </si>
  <si>
    <t>http://sofifa.com/player/247677/dinghao-yan/210006/</t>
  </si>
  <si>
    <t>Kacper Gach</t>
  </si>
  <si>
    <t>https://cdn.sofifa.com/players/257/659/21_60.png</t>
  </si>
  <si>
    <t>http://sofifa.com/player/257659/kacper-gach/210006/</t>
  </si>
  <si>
    <t>Luciano Carty</t>
  </si>
  <si>
    <t>https://cdn.sofifa.com/players/258/939/21_60.png</t>
  </si>
  <si>
    <t>http://sofifa.com/player/258939/luciano-carty/210006/</t>
  </si>
  <si>
    <t>Radhi Al Radhi</t>
  </si>
  <si>
    <t>https://cdn.sofifa.com/players/214/652/21_60.png</t>
  </si>
  <si>
    <t>http://sofifa.com/player/214652/radhi-al-radhi/210006/</t>
  </si>
  <si>
    <t>Tim Weissmann</t>
  </si>
  <si>
    <t>https://cdn.sofifa.com/players/257/148/21_60.png</t>
  </si>
  <si>
    <t>http://sofifa.com/player/257148/tim-weissmann/210006/</t>
  </si>
  <si>
    <t>Jose Salinas Moran</t>
  </si>
  <si>
    <t>https://cdn.sofifa.com/players/258/684/21_60.png</t>
  </si>
  <si>
    <t>http://sofifa.com/player/258684/jose-salinas-moran/210006/</t>
  </si>
  <si>
    <t>Andrew Tutte</t>
  </si>
  <si>
    <t>https://cdn.sofifa.com/players/200/061/21_60.png</t>
  </si>
  <si>
    <t>http://sofifa.com/player/200061/andrew-tutte/210006/</t>
  </si>
  <si>
    <t>Nader Al Muwallad</t>
  </si>
  <si>
    <t>https://cdn.sofifa.com/players/225/661/21_60.png</t>
  </si>
  <si>
    <t>http://sofifa.com/player/225661/nader-al-muwallad/210006/</t>
  </si>
  <si>
    <t>Seong Min Jeong</t>
  </si>
  <si>
    <t>https://cdn.sofifa.com/players/203/008/21_60.png</t>
  </si>
  <si>
    <t>http://sofifa.com/player/203008/seong-min-jeong/210006/</t>
  </si>
  <si>
    <t>Dialy Ndiaye</t>
  </si>
  <si>
    <t>https://cdn.sofifa.com/players/257/405/21_60.png</t>
  </si>
  <si>
    <t>http://sofifa.com/player/257405/dialy-ndiaye/210006/</t>
  </si>
  <si>
    <t>Anuvinda Khurana</t>
  </si>
  <si>
    <t>https://cdn.sofifa.com/players/251/747/21_60.png</t>
  </si>
  <si>
    <t>http://sofifa.com/player/251747/anuvinda-khurana/210006/</t>
  </si>
  <si>
    <t>Osama Ashoor</t>
  </si>
  <si>
    <t>https://cdn.sofifa.com/players/213/333/21_60.png</t>
  </si>
  <si>
    <t>http://sofifa.com/player/213333/osama-ashoor/210006/</t>
  </si>
  <si>
    <t>Sofiane Bouzian</t>
  </si>
  <si>
    <t>https://cdn.sofifa.com/players/247/930/21_60.png</t>
  </si>
  <si>
    <t>http://sofifa.com/player/247930/sofiane-bouzian/210006/</t>
  </si>
  <si>
    <t>Israel Escalante</t>
  </si>
  <si>
    <t>https://cdn.sofifa.com/players/257/913/21_60.png</t>
  </si>
  <si>
    <t>http://sofifa.com/player/257913/israel-escalante/210006/</t>
  </si>
  <si>
    <t>Peng Wang</t>
  </si>
  <si>
    <t>https://cdn.sofifa.com/players/227/970/21_60.png</t>
  </si>
  <si>
    <t>http://sofifa.com/player/227970/peng-wang/210006/</t>
  </si>
  <si>
    <t>Leonel Rivas</t>
  </si>
  <si>
    <t>https://cdn.sofifa.com/players/236/664/21_60.png</t>
  </si>
  <si>
    <t>http://sofifa.com/player/236664/leonel-rivas/210006/</t>
  </si>
  <si>
    <t>Wilfried Singo</t>
  </si>
  <si>
    <t>https://cdn.sofifa.com/players/252/802/21_60.png</t>
  </si>
  <si>
    <t>http://sofifa.com/player/252802/wilfried-singo/210006/</t>
  </si>
  <si>
    <t>Augustin Drakpe</t>
  </si>
  <si>
    <t>https://cdn.sofifa.com/players/258/435/21_60.png</t>
  </si>
  <si>
    <t>http://sofifa.com/player/258435/augustin-drakpe/210006/</t>
  </si>
  <si>
    <t>Joris Moutachy</t>
  </si>
  <si>
    <t>https://cdn.sofifa.com/players/257/412/21_60.png</t>
  </si>
  <si>
    <t>http://sofifa.com/player/257412/joris-moutachy/210006/</t>
  </si>
  <si>
    <t>Endri Cekici</t>
  </si>
  <si>
    <t>https://cdn.sofifa.com/players/259/204/21_60.png</t>
  </si>
  <si>
    <t>http://sofifa.com/player/259204/endri-cekici/210006/</t>
  </si>
  <si>
    <t>Ignacio Tapia</t>
  </si>
  <si>
    <t>https://cdn.sofifa.com/players/236/677/21_60.png</t>
  </si>
  <si>
    <t>http://sofifa.com/player/236677/ignacio-tapia/210006/</t>
  </si>
  <si>
    <t>Daniel Hoyo Kowalski</t>
  </si>
  <si>
    <t>https://cdn.sofifa.com/players/247/429/21_60.png</t>
  </si>
  <si>
    <t>http://sofifa.com/player/247429/daniel-hoyo-kowalski/210006/</t>
  </si>
  <si>
    <t>Marco Ballarini</t>
  </si>
  <si>
    <t>https://cdn.sofifa.com/players/257/413/21_60.png</t>
  </si>
  <si>
    <t>http://sofifa.com/player/257413/marco-ballarini/210006/</t>
  </si>
  <si>
    <t>Naouirou Ahamada</t>
  </si>
  <si>
    <t>https://cdn.sofifa.com/players/259/205/21_60.png</t>
  </si>
  <si>
    <t>http://sofifa.com/player/259205/naouirou-ahamada/210006/</t>
  </si>
  <si>
    <t>Henry Kessler</t>
  </si>
  <si>
    <t>https://cdn.sofifa.com/players/255/110/21_60.png</t>
  </si>
  <si>
    <t>http://sofifa.com/player/255110/henry-kessler/210006/</t>
  </si>
  <si>
    <t>Alexis Beka Beka</t>
  </si>
  <si>
    <t>https://cdn.sofifa.com/players/254/273/21_60.png</t>
  </si>
  <si>
    <t>http://sofifa.com/player/254273/alexis-beka-beka/210006/</t>
  </si>
  <si>
    <t>Daire Oconnor</t>
  </si>
  <si>
    <t>https://cdn.sofifa.com/players/246/400/21_60.png</t>
  </si>
  <si>
    <t>http://sofifa.com/player/246400/daire-oconnor/210006/</t>
  </si>
  <si>
    <t>Petko Hristov</t>
  </si>
  <si>
    <t>https://cdn.sofifa.com/players/239/998/21_60.png</t>
  </si>
  <si>
    <t>http://sofifa.com/player/239998/petko-hristov/210006/</t>
  </si>
  <si>
    <t>Alan Winn</t>
  </si>
  <si>
    <t>https://cdn.sofifa.com/players/258/941/21_60.png</t>
  </si>
  <si>
    <t>http://sofifa.com/player/258941/alan-winn/210006/</t>
  </si>
  <si>
    <t>Cherif Ndiaye</t>
  </si>
  <si>
    <t>https://cdn.sofifa.com/players/237/179/21_60.png</t>
  </si>
  <si>
    <t>http://sofifa.com/player/237179/cherif-ndiaye/210006/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onor Coventry</t>
  </si>
  <si>
    <t>https://cdn.sofifa.com/players/240/863/21_60.png</t>
  </si>
  <si>
    <t>http://sofifa.com/player/240863/conor-coventry/210006/</t>
  </si>
  <si>
    <t>Jayden Richardson</t>
  </si>
  <si>
    <t>https://cdn.sofifa.com/players/251/427/21_60.png</t>
  </si>
  <si>
    <t>http://sofifa.com/player/251427/jayden-richardson/210006/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atthew Warburton</t>
  </si>
  <si>
    <t>https://cdn.sofifa.com/players/248/716/21_60.png</t>
  </si>
  <si>
    <t>http://sofifa.com/player/248716/matthew-warburton/210006/</t>
  </si>
  <si>
    <t>Josh Kay</t>
  </si>
  <si>
    <t>https://cdn.sofifa.com/players/236/686/21_60.png</t>
  </si>
  <si>
    <t>http://sofifa.com/player/236686/josh-kay/210006/</t>
  </si>
  <si>
    <t>Jetmir Topalli</t>
  </si>
  <si>
    <t>https://cdn.sofifa.com/players/258/191/21_60.png</t>
  </si>
  <si>
    <t>http://sofifa.com/player/258191/jetmir-topalli/210006/</t>
  </si>
  <si>
    <t>Jack Iredale</t>
  </si>
  <si>
    <t>https://cdn.sofifa.com/players/248/718/21_60.png</t>
  </si>
  <si>
    <t>http://sofifa.com/player/248718/jack-iredale/210006/</t>
  </si>
  <si>
    <t>Festus Arthur</t>
  </si>
  <si>
    <t>https://cdn.sofifa.com/players/257/166/21_60.png</t>
  </si>
  <si>
    <t>http://sofifa.com/player/257166/festus-arthur/210006/</t>
  </si>
  <si>
    <t>Callum Burton</t>
  </si>
  <si>
    <t>https://cdn.sofifa.com/players/222/095/21_60.png</t>
  </si>
  <si>
    <t>http://sofifa.com/player/222095/callum-burton/210006/</t>
  </si>
  <si>
    <t>Sanasi Sy</t>
  </si>
  <si>
    <t>https://cdn.sofifa.com/players/245/391/21_60.png</t>
  </si>
  <si>
    <t>http://sofifa.com/player/245391/sanasi-sy/210006/</t>
  </si>
  <si>
    <t>Julian Stark</t>
  </si>
  <si>
    <t>https://cdn.sofifa.com/players/257/183/21_60.png</t>
  </si>
  <si>
    <t>http://sofifa.com/player/257183/julian-stark/210006/</t>
  </si>
  <si>
    <t>Beycker Velasquez</t>
  </si>
  <si>
    <t>https://cdn.sofifa.com/players/253/839/21_60.png</t>
  </si>
  <si>
    <t>http://sofifa.com/player/253839/beycker-velasquez/210006/</t>
  </si>
  <si>
    <t>Kaan Caliskaner</t>
  </si>
  <si>
    <t>https://cdn.sofifa.com/players/257/172/21_60.png</t>
  </si>
  <si>
    <t>http://sofifa.com/player/257172/kaan-caliskaner/210006/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urkan Zorba</t>
  </si>
  <si>
    <t>https://cdn.sofifa.com/players/235/939/21_60.png</t>
  </si>
  <si>
    <t>http://sofifa.com/player/235939/furkan-zorba/210006/</t>
  </si>
  <si>
    <t>Pierluigi Pinto</t>
  </si>
  <si>
    <t>https://cdn.sofifa.com/players/253/086/21_60.png</t>
  </si>
  <si>
    <t>http://sofifa.com/player/253086/pierluigi-pinto/210006/</t>
  </si>
  <si>
    <t>Walter Rioja</t>
  </si>
  <si>
    <t>https://cdn.sofifa.com/players/253/598/21_60.png</t>
  </si>
  <si>
    <t>http://sofifa.com/player/253598/walter-rioja/210006/</t>
  </si>
  <si>
    <t>Alex Mighten</t>
  </si>
  <si>
    <t>https://cdn.sofifa.com/players/254/859/21_60.png</t>
  </si>
  <si>
    <t>http://sofifa.com/player/254859/alex-mighten/210006/</t>
  </si>
  <si>
    <t>Erik Engelhardt</t>
  </si>
  <si>
    <t>https://cdn.sofifa.com/players/250/763/21_60.png</t>
  </si>
  <si>
    <t>http://sofifa.com/player/250763/erik-engelhardt/210006/</t>
  </si>
  <si>
    <t>Mathieu Choinie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ane Ingham</t>
  </si>
  <si>
    <t>https://cdn.sofifa.com/players/237/714/21_60.png</t>
  </si>
  <si>
    <t>http://sofifa.com/player/237714/dane-ingham/210006/</t>
  </si>
  <si>
    <t>Huan Liu</t>
  </si>
  <si>
    <t>https://cdn.sofifa.com/players/241/298/21_60.png</t>
  </si>
  <si>
    <t>http://sofifa.com/player/241298/huan-liu/210006/</t>
  </si>
  <si>
    <t>Giuliano Galoppo</t>
  </si>
  <si>
    <t>https://cdn.sofifa.com/players/245/138/21_60.png</t>
  </si>
  <si>
    <t>http://sofifa.com/player/245138/giuliano-galoppo/210006/</t>
  </si>
  <si>
    <t>Noah Fatar</t>
  </si>
  <si>
    <t>https://cdn.sofifa.com/players/257/171/21_60.png</t>
  </si>
  <si>
    <t>http://sofifa.com/player/257171/noah-fatar/210006/</t>
  </si>
  <si>
    <t>David Fitzpatrick</t>
  </si>
  <si>
    <t>https://cdn.sofifa.com/players/243/601/21_60.png</t>
  </si>
  <si>
    <t>http://sofifa.com/player/243601/david-fitzpatrick/210006/</t>
  </si>
  <si>
    <t>Eneko Lombrana Peral</t>
  </si>
  <si>
    <t>https://cdn.sofifa.com/players/257/939/21_60.png</t>
  </si>
  <si>
    <t>http://sofifa.com/player/257939/eneko-lombrana-peral/210006/</t>
  </si>
  <si>
    <t>Enzo Cornelisse</t>
  </si>
  <si>
    <t>https://cdn.sofifa.com/players/258/451/21_60.png</t>
  </si>
  <si>
    <t>http://sofifa.com/player/258451/enzo-cornelisse/210006/</t>
  </si>
  <si>
    <t>Mory Diaw</t>
  </si>
  <si>
    <t>https://cdn.sofifa.com/players/220/820/21_60.png</t>
  </si>
  <si>
    <t>http://sofifa.com/player/220820/mory-diaw/210006/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reddy Mina</t>
  </si>
  <si>
    <t>https://cdn.sofifa.com/players/253/332/21_60.png</t>
  </si>
  <si>
    <t>http://sofifa.com/player/253332/freddy-mina/210006/</t>
  </si>
  <si>
    <t>Ian Maatsen</t>
  </si>
  <si>
    <t>https://cdn.sofifa.com/players/248/465/21_60.png</t>
  </si>
  <si>
    <t>http://sofifa.com/player/248465/ian-maatsen/210006/</t>
  </si>
  <si>
    <t>Yihao Zhong</t>
  </si>
  <si>
    <t>https://cdn.sofifa.com/players/243/088/21_60.png</t>
  </si>
  <si>
    <t>http://sofifa.com/player/243088/yihao-zhong/210006/</t>
  </si>
  <si>
    <t>Niclas Thiede</t>
  </si>
  <si>
    <t>https://cdn.sofifa.com/players/251/285/21_60.png</t>
  </si>
  <si>
    <t>http://sofifa.com/player/251285/niclas-thiede/210006/</t>
  </si>
  <si>
    <t>Boris Cespedes</t>
  </si>
  <si>
    <t>https://cdn.sofifa.com/players/250/765/21_60.png</t>
  </si>
  <si>
    <t>http://sofifa.com/player/250765/boris-cespedes/210006/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alle Bjorklund</t>
  </si>
  <si>
    <t>https://cdn.sofifa.com/players/246/767/21_60.png</t>
  </si>
  <si>
    <t>http://sofifa.com/player/246767/kalle-bjorklund/210006/</t>
  </si>
  <si>
    <t>Bram Verbong</t>
  </si>
  <si>
    <t>https://cdn.sofifa.com/players/240/584/21_60.png</t>
  </si>
  <si>
    <t>http://sofifa.com/player/240584/bram-verbong/210006/</t>
  </si>
  <si>
    <t>Mamadou Diatta</t>
  </si>
  <si>
    <t>https://cdn.sofifa.com/players/257/948/21_60.png</t>
  </si>
  <si>
    <t>http://sofifa.com/player/257948/mamadou-diatta/210006/</t>
  </si>
  <si>
    <t>Kevin Boma</t>
  </si>
  <si>
    <t>https://cdn.sofifa.com/players/258/457/21_60.png</t>
  </si>
  <si>
    <t>http://sofifa.com/player/258457/kevin-boma/210006/</t>
  </si>
  <si>
    <t>Philipp Sander</t>
  </si>
  <si>
    <t>https://cdn.sofifa.com/players/243/354/21_60.png</t>
  </si>
  <si>
    <t>http://sofifa.com/player/243354/philipp-sander/210006/</t>
  </si>
  <si>
    <t>Adrian Malachowski</t>
  </si>
  <si>
    <t>https://cdn.sofifa.com/players/257/434/21_60.png</t>
  </si>
  <si>
    <t>http://sofifa.com/player/257434/adrian-malachowski/210006/</t>
  </si>
  <si>
    <t>Lenny Vallier</t>
  </si>
  <si>
    <t>https://cdn.sofifa.com/players/243/355/21_60.png</t>
  </si>
  <si>
    <t>http://sofifa.com/player/243355/lenny-vallier/210006/</t>
  </si>
  <si>
    <t>Ali Maadi</t>
  </si>
  <si>
    <t>https://cdn.sofifa.com/players/251/803/21_60.png</t>
  </si>
  <si>
    <t>http://sofifa.com/player/251803/ali-maadi/210006/</t>
  </si>
  <si>
    <t>Tomasz Dejewski</t>
  </si>
  <si>
    <t>https://cdn.sofifa.com/players/220/572/21_60.png</t>
  </si>
  <si>
    <t>http://sofifa.com/player/220572/tomasz-dejewski/210006/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am Russell</t>
  </si>
  <si>
    <t>https://cdn.sofifa.com/players/053/960/21_60.png</t>
  </si>
  <si>
    <t>http://sofifa.com/player/53960/sam-russell/210006/</t>
  </si>
  <si>
    <t>Bo Sun</t>
  </si>
  <si>
    <t>https://cdn.sofifa.com/players/222/191/21_60.png</t>
  </si>
  <si>
    <t>http://sofifa.com/player/222191/bo-sun/210006/</t>
  </si>
  <si>
    <t>Conor Clifford</t>
  </si>
  <si>
    <t>https://cdn.sofifa.com/players/198/891/21_60.png</t>
  </si>
  <si>
    <t>http://sofifa.com/player/198891/conor-clifford/210006/</t>
  </si>
  <si>
    <t>Conor Levingston</t>
  </si>
  <si>
    <t>https://cdn.sofifa.com/players/236/012/21_60.png</t>
  </si>
  <si>
    <t>http://sofifa.com/player/236012/conor-levingston/210006/</t>
  </si>
  <si>
    <t>Ricardo Galindo</t>
  </si>
  <si>
    <t>https://cdn.sofifa.com/players/257/516/21_60.png</t>
  </si>
  <si>
    <t>http://sofifa.com/player/257516/ricardo-galindo/210006/</t>
  </si>
  <si>
    <t>Emircan Altintas</t>
  </si>
  <si>
    <t>https://cdn.sofifa.com/players/224/749/21_60.png</t>
  </si>
  <si>
    <t>http://sofifa.com/player/224749/emircan-altintas/210006/</t>
  </si>
  <si>
    <t>Mirlind Kryeziu</t>
  </si>
  <si>
    <t>https://cdn.sofifa.com/players/239/853/21_60.png</t>
  </si>
  <si>
    <t>http://sofifa.com/player/239853/mirlind-kryeziu/210006/</t>
  </si>
  <si>
    <t>Ayoub Ouhafsa</t>
  </si>
  <si>
    <t>https://cdn.sofifa.com/players/251/033/21_60.png</t>
  </si>
  <si>
    <t>http://sofifa.com/player/251033/ayoub-ouhafsa/210006/</t>
  </si>
  <si>
    <t>Lautaro Giaccone</t>
  </si>
  <si>
    <t>https://cdn.sofifa.com/players/258/456/21_60.png</t>
  </si>
  <si>
    <t>http://sofifa.com/player/258456/lautaro-giaccone/210006/</t>
  </si>
  <si>
    <t>Jose Marulanda</t>
  </si>
  <si>
    <t>https://cdn.sofifa.com/players/254/616/21_60.png</t>
  </si>
  <si>
    <t>http://sofifa.com/player/254616/jose-marulanda/210006/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esus Amarilla</t>
  </si>
  <si>
    <t>https://cdn.sofifa.com/players/256/157/21_60.png</t>
  </si>
  <si>
    <t>http://sofifa.com/player/256157/jesus-amarilla/210006/</t>
  </si>
  <si>
    <t>Erdi Dikmen</t>
  </si>
  <si>
    <t>https://cdn.sofifa.com/players/258/723/21_60.png</t>
  </si>
  <si>
    <t>http://sofifa.com/player/258723/erdi-dikmen/210006/</t>
  </si>
  <si>
    <t>Adam King</t>
  </si>
  <si>
    <t>https://cdn.sofifa.com/players/212/388/21_60.png</t>
  </si>
  <si>
    <t>http://sofifa.com/player/212388/adam-king/210006/</t>
  </si>
  <si>
    <t>Brandon Goodship</t>
  </si>
  <si>
    <t>https://cdn.sofifa.com/players/215/204/21_60.png</t>
  </si>
  <si>
    <t>http://sofifa.com/player/215204/brandon-goodship/210006/</t>
  </si>
  <si>
    <t>Roger Manrique</t>
  </si>
  <si>
    <t>https://cdn.sofifa.com/players/253/860/21_60.png</t>
  </si>
  <si>
    <t>http://sofifa.com/player/253860/roger-manrique/210006/</t>
  </si>
  <si>
    <t>Dilane Bakwa</t>
  </si>
  <si>
    <t>https://cdn.sofifa.com/players/250/789/21_60.png</t>
  </si>
  <si>
    <t>http://sofifa.com/player/250789/dilane-bakwa/210006/</t>
  </si>
  <si>
    <t>Fawaz Fallatah</t>
  </si>
  <si>
    <t>https://cdn.sofifa.com/players/210/854/21_60.png</t>
  </si>
  <si>
    <t>http://sofifa.com/player/210854/fawaz-fallatah/210006/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dwin Pacheco</t>
  </si>
  <si>
    <t>https://cdn.sofifa.com/players/255/893/21_60.png</t>
  </si>
  <si>
    <t>http://sofifa.com/player/255893/edwin-pacheco/210006/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ustin Johnson</t>
  </si>
  <si>
    <t>https://cdn.sofifa.com/players/228/760/21_60.png</t>
  </si>
  <si>
    <t>http://sofifa.com/player/228760/justin-johnson/210006/</t>
  </si>
  <si>
    <t>Joachim Rothmann</t>
  </si>
  <si>
    <t>https://cdn.sofifa.com/players/246/424/21_60.png</t>
  </si>
  <si>
    <t>http://sofifa.com/player/246424/joachim-rothmann/210006/</t>
  </si>
  <si>
    <t>Felipe Zenobio</t>
  </si>
  <si>
    <t>https://cdn.sofifa.com/players/256/145/21_60.png</t>
  </si>
  <si>
    <t>http://sofifa.com/player/256145/felipe-zenobio/210006/</t>
  </si>
  <si>
    <t>Nikos Christogeorgos</t>
  </si>
  <si>
    <t>https://cdn.sofifa.com/players/255/633/21_60.png</t>
  </si>
  <si>
    <t>http://sofifa.com/player/255633/nikos-christogeorgos/210006/</t>
  </si>
  <si>
    <t>Facundo Ospitaleche</t>
  </si>
  <si>
    <t>https://cdn.sofifa.com/players/254/609/21_60.png</t>
  </si>
  <si>
    <t>http://sofifa.com/player/254609/facundo-ospitaleche/210006/</t>
  </si>
  <si>
    <t>Pawel Olszewski</t>
  </si>
  <si>
    <t>https://cdn.sofifa.com/players/234/155/21_60.png</t>
  </si>
  <si>
    <t>http://sofifa.com/player/234155/pawel-olszewski/210006/</t>
  </si>
  <si>
    <t>Gabriel Veiga Novas</t>
  </si>
  <si>
    <t>https://cdn.sofifa.com/players/258/729/21_60.png</t>
  </si>
  <si>
    <t>http://sofifa.com/player/258729/gabriel-veiga-novas/210006/</t>
  </si>
  <si>
    <t>Erick Ferigra</t>
  </si>
  <si>
    <t>https://cdn.sofifa.com/players/245/689/21_60.png</t>
  </si>
  <si>
    <t>http://sofifa.com/player/245689/erick-ferigra/210006/</t>
  </si>
  <si>
    <t>Filip Bilbija</t>
  </si>
  <si>
    <t>https://cdn.sofifa.com/players/252/073/21_60.png</t>
  </si>
  <si>
    <t>http://sofifa.com/player/252073/filip-bilbija/210006/</t>
  </si>
  <si>
    <t>Sebastian Lomonaco</t>
  </si>
  <si>
    <t>https://cdn.sofifa.com/players/235/946/21_60.png</t>
  </si>
  <si>
    <t>http://sofifa.com/player/235946/sebastian-lomonaco/210006/</t>
  </si>
  <si>
    <t>Jung Ho Kim</t>
  </si>
  <si>
    <t>https://cdn.sofifa.com/players/243/626/21_60.png</t>
  </si>
  <si>
    <t>http://sofifa.com/player/243626/jung-ho-kim/210006/</t>
  </si>
  <si>
    <t>Luuk Wouters</t>
  </si>
  <si>
    <t>https://cdn.sofifa.com/players/257/962/21_60.png</t>
  </si>
  <si>
    <t>http://sofifa.com/player/257962/luuk-wouters/210006/</t>
  </si>
  <si>
    <t>Flavio Rojas</t>
  </si>
  <si>
    <t>https://cdn.sofifa.com/players/219/819/21_60.png</t>
  </si>
  <si>
    <t>http://sofifa.com/player/219819/flavio-rojas/210006/</t>
  </si>
  <si>
    <t>William Sell</t>
  </si>
  <si>
    <t>https://cdn.sofifa.com/players/246/955/21_60.png</t>
  </si>
  <si>
    <t>http://sofifa.com/player/246955/william-sell/210006/</t>
  </si>
  <si>
    <t>Jan Bekkema</t>
  </si>
  <si>
    <t>https://cdn.sofifa.com/players/235/155/21_60.png</t>
  </si>
  <si>
    <t>http://sofifa.com/player/235155/jan-bekkema/210006/</t>
  </si>
  <si>
    <t>Alaa Bakir</t>
  </si>
  <si>
    <t>https://cdn.sofifa.com/players/244/140/21_60.png</t>
  </si>
  <si>
    <t>http://sofifa.com/player/244140/alaa-bakir/210006/</t>
  </si>
  <si>
    <t>Declan Drysdale</t>
  </si>
  <si>
    <t>https://cdn.sofifa.com/players/246/956/21_60.png</t>
  </si>
  <si>
    <t>http://sofifa.com/player/246956/declan-drysdale/210006/</t>
  </si>
  <si>
    <t>Will Collar</t>
  </si>
  <si>
    <t>https://cdn.sofifa.com/players/228/781/21_60.png</t>
  </si>
  <si>
    <t>http://sofifa.com/player/228781/will-collar/210006/</t>
  </si>
  <si>
    <t>Andrea Badan</t>
  </si>
  <si>
    <t>https://cdn.sofifa.com/players/258/733/21_60.png</t>
  </si>
  <si>
    <t>http://sofifa.com/player/258733/andrea-badan/210006/</t>
  </si>
  <si>
    <t>Simon Ngapandouetnbu</t>
  </si>
  <si>
    <t>https://cdn.sofifa.com/players/255/151/21_60.png</t>
  </si>
  <si>
    <t>http://sofifa.com/player/255151/simon-ngapandouetnbu/210006/</t>
  </si>
  <si>
    <t>Maximilian Goppel</t>
  </si>
  <si>
    <t>https://cdn.sofifa.com/players/234/681/21_60.png</t>
  </si>
  <si>
    <t>http://sofifa.com/player/234681/maximilian-goppel/210006/</t>
  </si>
  <si>
    <t>Sergio Cubero Ezcurra</t>
  </si>
  <si>
    <t>https://cdn.sofifa.com/players/254/913/21_60.png</t>
  </si>
  <si>
    <t>http://sofifa.com/player/254913/sergio-cubero-ezcurra/210006/</t>
  </si>
  <si>
    <t>Erik Sorga</t>
  </si>
  <si>
    <t>https://cdn.sofifa.com/players/256/169/21_60.png</t>
  </si>
  <si>
    <t>http://sofifa.com/player/256169/erik-sorga/210006/</t>
  </si>
  <si>
    <t>Youri Schoonderwaldt</t>
  </si>
  <si>
    <t>https://cdn.sofifa.com/players/252/462/21_60.png</t>
  </si>
  <si>
    <t>http://sofifa.com/player/252462/youri-schoonderwaldt/210006/</t>
  </si>
  <si>
    <t>Diedie Traore</t>
  </si>
  <si>
    <t>https://cdn.sofifa.com/players/247/728/21_60.png</t>
  </si>
  <si>
    <t>http://sofifa.com/player/247728/diedie-traore/210006/</t>
  </si>
  <si>
    <t>https://cdn.sofifa.com/players/243/371/21_60.png</t>
  </si>
  <si>
    <t>http://sofifa.com/player/243371/mathias-jorgensen/210006/</t>
  </si>
  <si>
    <t>Morad El Haddouti</t>
  </si>
  <si>
    <t>https://cdn.sofifa.com/players/257/715/21_60.png</t>
  </si>
  <si>
    <t>http://sofifa.com/player/257715/morad-el-haddouti/210006/</t>
  </si>
  <si>
    <t>Silas Zehnder</t>
  </si>
  <si>
    <t>https://cdn.sofifa.com/players/238/772/21_60.png</t>
  </si>
  <si>
    <t>http://sofifa.com/player/238772/silas-zehnder/210006/</t>
  </si>
  <si>
    <t>LM, LB, CF</t>
  </si>
  <si>
    <t>Eoin Toal</t>
  </si>
  <si>
    <t>https://cdn.sofifa.com/players/239/540/21_60.png</t>
  </si>
  <si>
    <t>http://sofifa.com/player/239540/eoin-toal/210006/</t>
  </si>
  <si>
    <t>Kilian Senkbeil</t>
  </si>
  <si>
    <t>https://cdn.sofifa.com/players/240/052/21_60.png</t>
  </si>
  <si>
    <t>http://sofifa.com/player/240052/kilian-senkbeil/210006/</t>
  </si>
  <si>
    <t>Gime Toure</t>
  </si>
  <si>
    <t>https://cdn.sofifa.com/players/258/488/21_60.png</t>
  </si>
  <si>
    <t>http://sofifa.com/player/258488/gime-toure/210006/</t>
  </si>
  <si>
    <t>Scott Martin</t>
  </si>
  <si>
    <t>https://cdn.sofifa.com/players/240/822/21_60.png</t>
  </si>
  <si>
    <t>http://sofifa.com/player/240822/scott-martin/210006/</t>
  </si>
  <si>
    <t>Chongqiu Ye</t>
  </si>
  <si>
    <t>https://cdn.sofifa.com/players/224/693/21_60.png</t>
  </si>
  <si>
    <t>http://sofifa.com/player/224693/chongqiu-ye/210006/</t>
  </si>
  <si>
    <t>Anton Skipper</t>
  </si>
  <si>
    <t>https://cdn.sofifa.com/players/246/709/21_60.png</t>
  </si>
  <si>
    <t>http://sofifa.com/player/246709/anton-skipper/210006/</t>
  </si>
  <si>
    <t>Ben Scholte</t>
  </si>
  <si>
    <t>https://cdn.sofifa.com/players/258/742/21_60.png</t>
  </si>
  <si>
    <t>http://sofifa.com/player/258742/ben-scholte/210006/</t>
  </si>
  <si>
    <t>Alfie Beestin</t>
  </si>
  <si>
    <t>https://cdn.sofifa.com/players/235/703/21_60.png</t>
  </si>
  <si>
    <t>http://sofifa.com/player/235703/alfie-beestin/210006/</t>
  </si>
  <si>
    <t>Rick Zuijderwijk</t>
  </si>
  <si>
    <t>https://cdn.sofifa.com/players/252/343/21_60.png</t>
  </si>
  <si>
    <t>http://sofifa.com/player/252343/rick-zuijderwijk/210006/</t>
  </si>
  <si>
    <t>Andrei Ureche</t>
  </si>
  <si>
    <t>https://cdn.sofifa.com/players/251/056/21_60.png</t>
  </si>
  <si>
    <t>http://sofifa.com/player/251056/andrei-ureche/210006/</t>
  </si>
  <si>
    <t>Michel Ange Balikwisha</t>
  </si>
  <si>
    <t>https://cdn.sofifa.com/players/257/208/21_60.png</t>
  </si>
  <si>
    <t>http://sofifa.com/player/257208/michel-ange-balikwisha/210006/</t>
  </si>
  <si>
    <t>Rolando Sanchez</t>
  </si>
  <si>
    <t>https://cdn.sofifa.com/players/253/623/21_60.png</t>
  </si>
  <si>
    <t>http://sofifa.com/player/253623/rolando-sanchez/210006/</t>
  </si>
  <si>
    <t>Sebbe Augustijns</t>
  </si>
  <si>
    <t>https://cdn.sofifa.com/players/257/714/21_60.png</t>
  </si>
  <si>
    <t>http://sofifa.com/player/257714/sebbe-augustijns/210006/</t>
  </si>
  <si>
    <t>Ken Nkuba</t>
  </si>
  <si>
    <t>https://cdn.sofifa.com/players/246/713/21_60.png</t>
  </si>
  <si>
    <t>http://sofifa.com/player/246713/ken-nkuba/210006/</t>
  </si>
  <si>
    <t>Yosmel Gil</t>
  </si>
  <si>
    <t>https://cdn.sofifa.com/players/255/674/21_60.png</t>
  </si>
  <si>
    <t>http://sofifa.com/player/255674/yosmel-gil/210006/</t>
  </si>
  <si>
    <t>James Daly</t>
  </si>
  <si>
    <t>https://cdn.sofifa.com/players/244/929/21_60.png</t>
  </si>
  <si>
    <t>http://sofifa.com/player/244929/james-daly/210006/</t>
  </si>
  <si>
    <t>Chadi Riad</t>
  </si>
  <si>
    <t>https://cdn.sofifa.com/players/258/490/21_60.png</t>
  </si>
  <si>
    <t>http://sofifa.com/player/258490/chadi-riad/210006/</t>
  </si>
  <si>
    <t>Xingyu Ma</t>
  </si>
  <si>
    <t>https://cdn.sofifa.com/players/242/875/21_60.png</t>
  </si>
  <si>
    <t>http://sofifa.com/player/242875/xingyu-ma/210006/</t>
  </si>
  <si>
    <t>Widen Rojas</t>
  </si>
  <si>
    <t>https://cdn.sofifa.com/players/253/627/21_60.png</t>
  </si>
  <si>
    <t>http://sofifa.com/player/253627/widen-rojas/210006/</t>
  </si>
  <si>
    <t>Andres Arroyo</t>
  </si>
  <si>
    <t>https://cdn.sofifa.com/players/247/740/21_60.png</t>
  </si>
  <si>
    <t>http://sofifa.com/player/247740/andres-arroyo/210006/</t>
  </si>
  <si>
    <t>Italo Espinoza</t>
  </si>
  <si>
    <t>https://cdn.sofifa.com/players/253/628/21_60.png</t>
  </si>
  <si>
    <t>http://sofifa.com/player/253628/italo-espinoza/210006/</t>
  </si>
  <si>
    <t>Vlad Motroc</t>
  </si>
  <si>
    <t>https://cdn.sofifa.com/players/257/724/21_60.png</t>
  </si>
  <si>
    <t>http://sofifa.com/player/257724/vlad-motroc/210006/</t>
  </si>
  <si>
    <t>Kurtis Byrne</t>
  </si>
  <si>
    <t>https://cdn.sofifa.com/players/193/727/21_60.png</t>
  </si>
  <si>
    <t>http://sofifa.com/player/193727/kurtis-byrne/210006/</t>
  </si>
  <si>
    <t>Guillermo Orellana</t>
  </si>
  <si>
    <t>https://cdn.sofifa.com/players/215/997/21_60.png</t>
  </si>
  <si>
    <t>http://sofifa.com/player/215997/guillermo-orellana/210006/</t>
  </si>
  <si>
    <t>Ahmad Al Najai</t>
  </si>
  <si>
    <t>https://cdn.sofifa.com/players/236/733/21_60.png</t>
  </si>
  <si>
    <t>http://sofifa.com/player/236733/ahmad-al-najai/210006/</t>
  </si>
  <si>
    <t>Ren Shibamoto</t>
  </si>
  <si>
    <t>https://cdn.sofifa.com/players/238/527/21_60.png</t>
  </si>
  <si>
    <t>http://sofifa.com/player/238527/ren-shibamoto/210006/</t>
  </si>
  <si>
    <t>John Garcia</t>
  </si>
  <si>
    <t>https://cdn.sofifa.com/players/243/135/21_60.png</t>
  </si>
  <si>
    <t>http://sofifa.com/player/243135/john-garcia/210006/</t>
  </si>
  <si>
    <t>Elicer Mina</t>
  </si>
  <si>
    <t>https://cdn.sofifa.com/players/255/679/21_60.png</t>
  </si>
  <si>
    <t>http://sofifa.com/player/255679/elicer-mina/210006/</t>
  </si>
  <si>
    <t>Enes Tubluk</t>
  </si>
  <si>
    <t>https://cdn.sofifa.com/players/257/983/21_60.png</t>
  </si>
  <si>
    <t>http://sofifa.com/player/257983/enes-tubluk/210006/</t>
  </si>
  <si>
    <t>Shangkun Liu</t>
  </si>
  <si>
    <t>https://cdn.sofifa.com/players/241/320/21_60.png</t>
  </si>
  <si>
    <t>http://sofifa.com/player/241320/shangkun-liu/210006/</t>
  </si>
  <si>
    <t>Diego Otoya</t>
  </si>
  <si>
    <t>https://cdn.sofifa.com/players/254/354/21_60.png</t>
  </si>
  <si>
    <t>http://sofifa.com/player/254354/diego-otoya/210006/</t>
  </si>
  <si>
    <t>Zivko Kostadinovic</t>
  </si>
  <si>
    <t>https://cdn.sofifa.com/players/257/958/21_60.png</t>
  </si>
  <si>
    <t>http://sofifa.com/player/257958/zivko-kostadinovic/210006/</t>
  </si>
  <si>
    <t>Tom Beadling</t>
  </si>
  <si>
    <t>https://cdn.sofifa.com/players/225/467/21_60.png</t>
  </si>
  <si>
    <t>http://sofifa.com/player/225467/tom-beadling/210006/</t>
  </si>
  <si>
    <t>Logan Chalmers</t>
  </si>
  <si>
    <t>https://cdn.sofifa.com/players/256/700/21_60.png</t>
  </si>
  <si>
    <t>http://sofifa.com/player/256700/logan-chalmers/210006/</t>
  </si>
  <si>
    <t>Ely Valderrey</t>
  </si>
  <si>
    <t>https://cdn.sofifa.com/players/252/098/21_60.png</t>
  </si>
  <si>
    <t>http://sofifa.com/player/252098/ely-valderrey/210006/</t>
  </si>
  <si>
    <t>Renato Josipovic</t>
  </si>
  <si>
    <t>https://cdn.sofifa.com/players/255/424/21_60.png</t>
  </si>
  <si>
    <t>http://sofifa.com/player/255424/renato-josipovic/210006/</t>
  </si>
  <si>
    <t>Harry Paton</t>
  </si>
  <si>
    <t>https://cdn.sofifa.com/players/235/715/21_60.png</t>
  </si>
  <si>
    <t>http://sofifa.com/player/235715/harry-paton/210006/</t>
  </si>
  <si>
    <t>Giovanny Leon</t>
  </si>
  <si>
    <t>https://cdn.sofifa.com/players/245/699/21_60.png</t>
  </si>
  <si>
    <t>http://sofifa.com/player/245699/giovanny-leon/210006/</t>
  </si>
  <si>
    <t>Enrique Pena Zauner</t>
  </si>
  <si>
    <t>https://cdn.sofifa.com/players/251/075/21_60.png</t>
  </si>
  <si>
    <t>http://sofifa.com/player/251075/enrique-pena-zauner/210006/</t>
  </si>
  <si>
    <t>Amaar Al Dohaim</t>
  </si>
  <si>
    <t>https://cdn.sofifa.com/players/220/356/21_60.png</t>
  </si>
  <si>
    <t>http://sofifa.com/player/220356/amaar-al-dohaim/210006/</t>
  </si>
  <si>
    <t>Ciaron Harkin</t>
  </si>
  <si>
    <t>https://cdn.sofifa.com/players/228/292/21_60.png</t>
  </si>
  <si>
    <t>http://sofifa.com/player/228292/ciaron-harkin/210006/</t>
  </si>
  <si>
    <t>Michael Gurski</t>
  </si>
  <si>
    <t>https://cdn.sofifa.com/players/104/900/21_60.png</t>
  </si>
  <si>
    <t>http://sofifa.com/player/104900/michael-gurski/210006/</t>
  </si>
  <si>
    <t>Patrik Walemark</t>
  </si>
  <si>
    <t>https://cdn.sofifa.com/players/254/148/21_60.png</t>
  </si>
  <si>
    <t>http://sofifa.com/player/254148/patrik-walemark/210006/</t>
  </si>
  <si>
    <t>Jose Alfonso Alvarado</t>
  </si>
  <si>
    <t>https://cdn.sofifa.com/players/244/933/21_60.png</t>
  </si>
  <si>
    <t>http://sofifa.com/player/244933/jose-alfonso-alvarado/210006/</t>
  </si>
  <si>
    <t>Johnny Dunleavy</t>
  </si>
  <si>
    <t>https://cdn.sofifa.com/players/195/013/21_60.png</t>
  </si>
  <si>
    <t>http://sofifa.com/player/195013/johnny-dunleavy/210006/</t>
  </si>
  <si>
    <t>Gustavo Canto</t>
  </si>
  <si>
    <t>https://cdn.sofifa.com/players/227/526/21_60.png</t>
  </si>
  <si>
    <t>http://sofifa.com/player/227526/gustavo-canto/210006/</t>
  </si>
  <si>
    <t>Mattie Pollock</t>
  </si>
  <si>
    <t>https://cdn.sofifa.com/players/246/695/21_60.png</t>
  </si>
  <si>
    <t>http://sofifa.com/player/246695/mattie-pollock/210006/</t>
  </si>
  <si>
    <t>Edward Vaca</t>
  </si>
  <si>
    <t>https://cdn.sofifa.com/players/254/150/21_60.png</t>
  </si>
  <si>
    <t>http://sofifa.com/player/254150/edward-vaca/210006/</t>
  </si>
  <si>
    <t>Abdulaziz Al Aryani</t>
  </si>
  <si>
    <t>https://cdn.sofifa.com/players/235/975/21_60.png</t>
  </si>
  <si>
    <t>http://sofifa.com/player/235975/abdulaziz-al-aryani/210006/</t>
  </si>
  <si>
    <t>Jonah Ayunga</t>
  </si>
  <si>
    <t>https://cdn.sofifa.com/players/233/665/21_60.png</t>
  </si>
  <si>
    <t>http://sofifa.com/player/233665/jonah-ayunga/210006/</t>
  </si>
  <si>
    <t>Sadou Diallo</t>
  </si>
  <si>
    <t>https://cdn.sofifa.com/players/230/081/21_60.png</t>
  </si>
  <si>
    <t>http://sofifa.com/player/230081/sadou-diallo/210006/</t>
  </si>
  <si>
    <t>Jung Soo Park</t>
  </si>
  <si>
    <t>https://cdn.sofifa.com/players/242/926/21_60.png</t>
  </si>
  <si>
    <t>http://sofifa.com/player/242926/jung-soo-park/210006/</t>
  </si>
  <si>
    <t>Daniel Rios</t>
  </si>
  <si>
    <t>https://cdn.sofifa.com/players/235/184/21_60.png</t>
  </si>
  <si>
    <t>http://sofifa.com/player/235184/daniel-rios/210006/</t>
  </si>
  <si>
    <t>James Finnerty</t>
  </si>
  <si>
    <t>https://cdn.sofifa.com/players/241/642/21_60.png</t>
  </si>
  <si>
    <t>http://sofifa.com/player/241642/james-finnerty/210006/</t>
  </si>
  <si>
    <t>Daniel Albiar Serrano</t>
  </si>
  <si>
    <t>https://cdn.sofifa.com/players/255/455/21_60.png</t>
  </si>
  <si>
    <t>http://sofifa.com/player/255455/daniel-albiar-serrano/210006/</t>
  </si>
  <si>
    <t>Abdulrahman Al Riou</t>
  </si>
  <si>
    <t>https://cdn.sofifa.com/players/235/479/21_60.png</t>
  </si>
  <si>
    <t>http://sofifa.com/player/235479/abdulrahman-al-riou/210006/</t>
  </si>
  <si>
    <t>Rasmus Vinderslev</t>
  </si>
  <si>
    <t>https://cdn.sofifa.com/players/238/051/21_60.png</t>
  </si>
  <si>
    <t>http://sofifa.com/player/238051/rasmus-vinderslev/210006/</t>
  </si>
  <si>
    <t>Luis Klatte</t>
  </si>
  <si>
    <t>https://cdn.sofifa.com/players/257/503/21_60.png</t>
  </si>
  <si>
    <t>http://sofifa.com/player/257503/luis-klatte/210006/</t>
  </si>
  <si>
    <t>Rodrigo Febres</t>
  </si>
  <si>
    <t>https://cdn.sofifa.com/players/253/918/21_60.png</t>
  </si>
  <si>
    <t>http://sofifa.com/player/253918/rodrigo-febres/210006/</t>
  </si>
  <si>
    <t>Brayan Calderon</t>
  </si>
  <si>
    <t>https://cdn.sofifa.com/players/255/710/21_60.png</t>
  </si>
  <si>
    <t>http://sofifa.com/player/255710/brayan-calderon/210006/</t>
  </si>
  <si>
    <t>Harvey Rodgers</t>
  </si>
  <si>
    <t>https://cdn.sofifa.com/players/229/087/21_60.png</t>
  </si>
  <si>
    <t>http://sofifa.com/player/229087/harvey-rodgers/210006/</t>
  </si>
  <si>
    <t>Piotr Krawczyk</t>
  </si>
  <si>
    <t>https://cdn.sofifa.com/players/251/359/21_60.png</t>
  </si>
  <si>
    <t>http://sofifa.com/player/251359/piotr-krawczyk/210006/</t>
  </si>
  <si>
    <t>Yanis Begraoui</t>
  </si>
  <si>
    <t>https://cdn.sofifa.com/players/243/169/21_60.png</t>
  </si>
  <si>
    <t>http://sofifa.com/player/243169/yanis-begraoui/210006/</t>
  </si>
  <si>
    <t>Gaute Vetti</t>
  </si>
  <si>
    <t>https://cdn.sofifa.com/players/242/134/21_60.png</t>
  </si>
  <si>
    <t>http://sofifa.com/player/242134/gaute-vetti/210006/</t>
  </si>
  <si>
    <t>Georgios Siadas</t>
  </si>
  <si>
    <t>https://cdn.sofifa.com/players/243/678/21_60.png</t>
  </si>
  <si>
    <t>http://sofifa.com/player/243678/georgios-siadas/210006/</t>
  </si>
  <si>
    <t>Gift Links</t>
  </si>
  <si>
    <t>https://cdn.sofifa.com/players/253/409/21_60.png</t>
  </si>
  <si>
    <t>http://sofifa.com/player/253409/gift-links/210006/</t>
  </si>
  <si>
    <t>Johannes Naschberger</t>
  </si>
  <si>
    <t>https://cdn.sofifa.com/players/258/273/21_60.png</t>
  </si>
  <si>
    <t>http://sofifa.com/player/258273/johannes-naschberger/210006/</t>
  </si>
  <si>
    <t>Andy Dales</t>
  </si>
  <si>
    <t>https://cdn.sofifa.com/players/219/874/21_60.png</t>
  </si>
  <si>
    <t>http://sofifa.com/player/219874/andy-dales/210006/</t>
  </si>
  <si>
    <t>Carlos Kevin Omoruyi Benjamin</t>
  </si>
  <si>
    <t>https://cdn.sofifa.com/players/252/386/21_60.png</t>
  </si>
  <si>
    <t>http://sofifa.com/player/252386/carlos-kevin-omoruyi-benjamin/210006/</t>
  </si>
  <si>
    <t>Henry Quinonez</t>
  </si>
  <si>
    <t>https://cdn.sofifa.com/players/254/946/21_60.png</t>
  </si>
  <si>
    <t>http://sofifa.com/player/254946/henry-quinonez/210006/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amshid Iskanderov</t>
  </si>
  <si>
    <t>https://cdn.sofifa.com/players/220/375/21_60.png</t>
  </si>
  <si>
    <t>http://sofifa.com/player/220375/jamshid-iskanderov/210006/</t>
  </si>
  <si>
    <t>Iron Gomis</t>
  </si>
  <si>
    <t>https://cdn.sofifa.com/players/247/758/21_60.png</t>
  </si>
  <si>
    <t>http://sofifa.com/player/247758/iron-gomis/210006/</t>
  </si>
  <si>
    <t>Dan Kelly</t>
  </si>
  <si>
    <t>https://cdn.sofifa.com/players/242/638/21_60.png</t>
  </si>
  <si>
    <t>http://sofifa.com/player/242638/dan-kelly/210006/</t>
  </si>
  <si>
    <t>Jaakko Oksanen</t>
  </si>
  <si>
    <t>https://cdn.sofifa.com/players/241/614/21_60.png</t>
  </si>
  <si>
    <t>http://sofifa.com/player/241614/jaakko-oksanen/210006/</t>
  </si>
  <si>
    <t>Timothe Nkada</t>
  </si>
  <si>
    <t>https://cdn.sofifa.com/players/248/784/21_60.png</t>
  </si>
  <si>
    <t>http://sofifa.com/player/248784/timothe-nkada/210006/</t>
  </si>
  <si>
    <t>Gabriel Florentin</t>
  </si>
  <si>
    <t>https://cdn.sofifa.com/players/253/135/21_60.png</t>
  </si>
  <si>
    <t>http://sofifa.com/player/253135/gabriel-florentin/210006/</t>
  </si>
  <si>
    <t>Aston Oxborough</t>
  </si>
  <si>
    <t>https://cdn.sofifa.com/players/225/751/21_60.png</t>
  </si>
  <si>
    <t>http://sofifa.com/player/225751/aston-oxborough/210006/</t>
  </si>
  <si>
    <t>Mahmut Ozen</t>
  </si>
  <si>
    <t>https://cdn.sofifa.com/players/207/820/21_60.png</t>
  </si>
  <si>
    <t>http://sofifa.com/player/207820/mahmut-ozen/210006/</t>
  </si>
  <si>
    <t>Mathew Hudson</t>
  </si>
  <si>
    <t>https://cdn.sofifa.com/players/227/529/21_60.png</t>
  </si>
  <si>
    <t>http://sofifa.com/player/227529/mathew-hudson/210006/</t>
  </si>
  <si>
    <t>Jahmal Hector Ingram</t>
  </si>
  <si>
    <t>https://cdn.sofifa.com/players/234/185/21_60.png</t>
  </si>
  <si>
    <t>http://sofifa.com/player/234185/jahmal-hector-ingram/210006/</t>
  </si>
  <si>
    <t>Berkan Taz</t>
  </si>
  <si>
    <t>https://cdn.sofifa.com/players/240/329/21_60.png</t>
  </si>
  <si>
    <t>http://sofifa.com/player/240329/berkan-taz/210006/</t>
  </si>
  <si>
    <t>Julio Cesar Perez</t>
  </si>
  <si>
    <t>https://cdn.sofifa.com/players/236/746/21_60.png</t>
  </si>
  <si>
    <t>http://sofifa.com/player/236746/julio-cesar-perez/210006/</t>
  </si>
  <si>
    <t>Alexis Peyrelade</t>
  </si>
  <si>
    <t>https://cdn.sofifa.com/players/248/779/21_60.png</t>
  </si>
  <si>
    <t>http://sofifa.com/player/248779/alexis-peyrelade/210006/</t>
  </si>
  <si>
    <t>Maxime Delanghe</t>
  </si>
  <si>
    <t>https://cdn.sofifa.com/players/258/763/21_60.png</t>
  </si>
  <si>
    <t>http://sofifa.com/player/258763/maxime-delanghe/210006/</t>
  </si>
  <si>
    <t>Franco Fragueda</t>
  </si>
  <si>
    <t>https://cdn.sofifa.com/players/247/756/21_60.png</t>
  </si>
  <si>
    <t>http://sofifa.com/player/247756/franco-fragueda/210006/</t>
  </si>
  <si>
    <t>Douglas Martinez</t>
  </si>
  <si>
    <t>https://cdn.sofifa.com/players/253/390/21_60.png</t>
  </si>
  <si>
    <t>http://sofifa.com/player/253390/douglas-martinez/210006/</t>
  </si>
  <si>
    <t>Ibrahima Kone</t>
  </si>
  <si>
    <t>https://cdn.sofifa.com/players/242/893/21_60.png</t>
  </si>
  <si>
    <t>http://sofifa.com/player/242893/ibrahima-kone/210006/</t>
  </si>
  <si>
    <t>Dominik Steczyk</t>
  </si>
  <si>
    <t>https://cdn.sofifa.com/players/251/597/21_60.png</t>
  </si>
  <si>
    <t>http://sofifa.com/player/251597/dominik-steczyk/210006/</t>
  </si>
  <si>
    <t>Francisco Mwepu</t>
  </si>
  <si>
    <t>https://cdn.sofifa.com/players/258/509/21_60.png</t>
  </si>
  <si>
    <t>http://sofifa.com/player/258509/francisco-mwepu/210006/</t>
  </si>
  <si>
    <t>Jesse Bosch</t>
  </si>
  <si>
    <t>https://cdn.sofifa.com/players/252/382/21_60.png</t>
  </si>
  <si>
    <t>http://sofifa.com/player/252382/jesse-bosch/210006/</t>
  </si>
  <si>
    <t>Gary Deegan</t>
  </si>
  <si>
    <t>https://cdn.sofifa.com/players/181/725/21_60.png</t>
  </si>
  <si>
    <t>http://sofifa.com/player/181725/gary-deegan/210006/</t>
  </si>
  <si>
    <t>Nikolaos Baxevanos</t>
  </si>
  <si>
    <t>https://cdn.sofifa.com/players/256/983/21_60.png</t>
  </si>
  <si>
    <t>http://sofifa.com/player/256983/nikolaos-baxevanos/210006/</t>
  </si>
  <si>
    <t>Ben Waine</t>
  </si>
  <si>
    <t>https://cdn.sofifa.com/players/245/539/21_60.png</t>
  </si>
  <si>
    <t>http://sofifa.com/player/245539/ben-waine/210006/</t>
  </si>
  <si>
    <t>Jehad Al Zoaed</t>
  </si>
  <si>
    <t>https://cdn.sofifa.com/players/209/188/21_60.png</t>
  </si>
  <si>
    <t>http://sofifa.com/player/209188/jehad-al-zoaed/210006/</t>
  </si>
  <si>
    <t>Ahmad Al Ruhaili</t>
  </si>
  <si>
    <t>https://cdn.sofifa.com/players/225/061/21_60.png</t>
  </si>
  <si>
    <t>http://sofifa.com/player/225061/ahmad-al-ruhaili/210006/</t>
  </si>
  <si>
    <t>Tomoki Takamine</t>
  </si>
  <si>
    <t>https://cdn.sofifa.com/players/255/527/21_60.png</t>
  </si>
  <si>
    <t>http://sofifa.com/player/255527/tomoki-takamine/210006/</t>
  </si>
  <si>
    <t>Jonas Gemmer</t>
  </si>
  <si>
    <t>https://cdn.sofifa.com/players/220/458/21_60.png</t>
  </si>
  <si>
    <t>http://sofifa.com/player/220458/jonas-gemmer/210006/</t>
  </si>
  <si>
    <t>David Trivunic</t>
  </si>
  <si>
    <t>https://cdn.sofifa.com/players/257/578/21_60.png</t>
  </si>
  <si>
    <t>http://sofifa.com/player/257578/david-trivunic/210006/</t>
  </si>
  <si>
    <t>Gavin Reilly</t>
  </si>
  <si>
    <t>https://cdn.sofifa.com/players/229/419/21_60.png</t>
  </si>
  <si>
    <t>http://sofifa.com/player/229419/gavin-reilly/210006/</t>
  </si>
  <si>
    <t>Hamed Al Ghamdi</t>
  </si>
  <si>
    <t>https://cdn.sofifa.com/players/241/963/21_60.png</t>
  </si>
  <si>
    <t>http://sofifa.com/player/241963/hamed-al-ghamdi/210006/</t>
  </si>
  <si>
    <t>Milan Iloski</t>
  </si>
  <si>
    <t>https://cdn.sofifa.com/players/255/275/21_60.png</t>
  </si>
  <si>
    <t>http://sofifa.com/player/255275/milan-iloski/210006/</t>
  </si>
  <si>
    <t>Paul Meliande</t>
  </si>
  <si>
    <t>https://cdn.sofifa.com/players/258/348/21_60.png</t>
  </si>
  <si>
    <t>http://sofifa.com/player/258348/paul-meliande/210006/</t>
  </si>
  <si>
    <t>Oliver Finney</t>
  </si>
  <si>
    <t>https://cdn.sofifa.com/players/227/629/21_60.png</t>
  </si>
  <si>
    <t>http://sofifa.com/player/227629/oliver-finney/210006/</t>
  </si>
  <si>
    <t>Youssuf Ndayishimiye</t>
  </si>
  <si>
    <t>https://cdn.sofifa.com/players/255/533/21_60.png</t>
  </si>
  <si>
    <t>http://sofifa.com/player/255533/youssuf-ndayishimiye/210006/</t>
  </si>
  <si>
    <t>Simon Stehle</t>
  </si>
  <si>
    <t>https://cdn.sofifa.com/players/255/789/21_60.png</t>
  </si>
  <si>
    <t>http://sofifa.com/player/255789/simon-stehle/210006/</t>
  </si>
  <si>
    <t>Adam Oudjani</t>
  </si>
  <si>
    <t>https://cdn.sofifa.com/players/258/349/21_60.png</t>
  </si>
  <si>
    <t>http://sofifa.com/player/258349/adam-oudjani/210006/</t>
  </si>
  <si>
    <t>David Tomic</t>
  </si>
  <si>
    <t>https://cdn.sofifa.com/players/239/662/21_60.png</t>
  </si>
  <si>
    <t>http://sofifa.com/player/239662/david-tomic/210006/</t>
  </si>
  <si>
    <t>Ryan Fallowfield</t>
  </si>
  <si>
    <t>https://cdn.sofifa.com/players/223/984/21_60.png</t>
  </si>
  <si>
    <t>http://sofifa.com/player/223984/ryan-fallowfield/210006/</t>
  </si>
  <si>
    <t>Matthias Haeder</t>
  </si>
  <si>
    <t>https://cdn.sofifa.com/players/256/291/21_60.png</t>
  </si>
  <si>
    <t>http://sofifa.com/player/256291/matthias-haeder/210006/</t>
  </si>
  <si>
    <t>Hassan Al Raheb</t>
  </si>
  <si>
    <t>https://cdn.sofifa.com/players/197/511/21_60.png</t>
  </si>
  <si>
    <t>http://sofifa.com/player/197511/hassan-al-raheb/210006/</t>
  </si>
  <si>
    <t>Danny Amos</t>
  </si>
  <si>
    <t>https://cdn.sofifa.com/players/235/994/21_60.png</t>
  </si>
  <si>
    <t>http://sofifa.com/player/235994/danny-amos/210006/</t>
  </si>
  <si>
    <t>Denis Olivera</t>
  </si>
  <si>
    <t>https://cdn.sofifa.com/players/255/075/21_60.png</t>
  </si>
  <si>
    <t>http://sofifa.com/player/255075/denis-olivera/210006/</t>
  </si>
  <si>
    <t>Juan Di Lorenzo</t>
  </si>
  <si>
    <t>https://cdn.sofifa.com/players/241/880/21_60.png</t>
  </si>
  <si>
    <t>http://sofifa.com/player/241880/juan-di-lorenzo/210006/</t>
  </si>
  <si>
    <t>Santiago Eneme Bocari</t>
  </si>
  <si>
    <t>https://cdn.sofifa.com/players/256/728/21_60.png</t>
  </si>
  <si>
    <t>http://sofifa.com/player/256728/santiago-eneme-bocari/210006/</t>
  </si>
  <si>
    <t>Daniel Mikolajewski</t>
  </si>
  <si>
    <t>https://cdn.sofifa.com/players/245/465/21_60.png</t>
  </si>
  <si>
    <t>http://sofifa.com/player/245465/daniel-mikolajewski/210006/</t>
  </si>
  <si>
    <t>Alexis Gutierrez</t>
  </si>
  <si>
    <t>https://cdn.sofifa.com/players/246/745/21_60.png</t>
  </si>
  <si>
    <t>http://sofifa.com/player/246745/alexis-gutierrez/210006/</t>
  </si>
  <si>
    <t>Neil Farrugia</t>
  </si>
  <si>
    <t>https://cdn.sofifa.com/players/247/001/21_60.png</t>
  </si>
  <si>
    <t>http://sofifa.com/player/247001/neil-farrugia/210006/</t>
  </si>
  <si>
    <t>Lei Tong</t>
  </si>
  <si>
    <t>https://cdn.sofifa.com/players/233/946/21_60.png</t>
  </si>
  <si>
    <t>http://sofifa.com/player/233946/lei-tong/210006/</t>
  </si>
  <si>
    <t>Will Bapaga</t>
  </si>
  <si>
    <t>https://cdn.sofifa.com/players/252/378/21_60.png</t>
  </si>
  <si>
    <t>http://sofifa.com/player/252378/will-bapaga/210006/</t>
  </si>
  <si>
    <t>Ezequiel Bullaude</t>
  </si>
  <si>
    <t>https://cdn.sofifa.com/players/246/237/21_60.png</t>
  </si>
  <si>
    <t>http://sofifa.com/player/246237/ezequiel-bullaude/210006/</t>
  </si>
  <si>
    <t>Edmilson Indjai Correia</t>
  </si>
  <si>
    <t>https://cdn.sofifa.com/players/254/683/21_60.png</t>
  </si>
  <si>
    <t>http://sofifa.com/player/254683/edmilson-indjai-correia/210006/</t>
  </si>
  <si>
    <t>George Blackwood</t>
  </si>
  <si>
    <t>https://cdn.sofifa.com/players/225/756/21_60.png</t>
  </si>
  <si>
    <t>http://sofifa.com/player/225756/george-blackwood/210006/</t>
  </si>
  <si>
    <t>Facundo Melivilo</t>
  </si>
  <si>
    <t>https://cdn.sofifa.com/players/227/548/21_60.png</t>
  </si>
  <si>
    <t>http://sofifa.com/player/227548/facundo-melivilo/210006/</t>
  </si>
  <si>
    <t>Mateo Komar</t>
  </si>
  <si>
    <t>https://cdn.sofifa.com/players/251/100/21_60.png</t>
  </si>
  <si>
    <t>http://sofifa.com/player/251100/mateo-komar/210006/</t>
  </si>
  <si>
    <t>Gustavo Vallecilla</t>
  </si>
  <si>
    <t>https://cdn.sofifa.com/players/254/172/21_60.png</t>
  </si>
  <si>
    <t>http://sofifa.com/player/254172/gustavo-vallecilla/210006/</t>
  </si>
  <si>
    <t>Dong Hyun Kim</t>
  </si>
  <si>
    <t>https://cdn.sofifa.com/players/245/981/21_60.png</t>
  </si>
  <si>
    <t>http://sofifa.com/player/245981/dong-hyun-kim/210006/</t>
  </si>
  <si>
    <t>Angel Zapata</t>
  </si>
  <si>
    <t>https://cdn.sofifa.com/players/257/927/21_60.png</t>
  </si>
  <si>
    <t>http://sofifa.com/player/257927/angel-zapata/210006/</t>
  </si>
  <si>
    <t>Giuseppe Di Serio</t>
  </si>
  <si>
    <t>https://cdn.sofifa.com/players/256/214/21_60.png</t>
  </si>
  <si>
    <t>http://sofifa.com/player/256214/giuseppe-di-serio/210006/</t>
  </si>
  <si>
    <t>Dylan Ryan</t>
  </si>
  <si>
    <t>https://cdn.sofifa.com/players/240/171/21_60.png</t>
  </si>
  <si>
    <t>http://sofifa.com/player/240171/dylan-ryan/210006/</t>
  </si>
  <si>
    <t>Liam Cullen</t>
  </si>
  <si>
    <t>https://cdn.sofifa.com/players/233/941/21_60.png</t>
  </si>
  <si>
    <t>http://sofifa.com/player/233941/liam-cullen/210006/</t>
  </si>
  <si>
    <t>Bobby Duncan</t>
  </si>
  <si>
    <t>https://cdn.sofifa.com/players/251/645/21_60.png</t>
  </si>
  <si>
    <t>http://sofifa.com/player/251645/bobby-duncan/210006/</t>
  </si>
  <si>
    <t>Lucas Aguero</t>
  </si>
  <si>
    <t>https://cdn.sofifa.com/players/242/918/21_60.png</t>
  </si>
  <si>
    <t>http://sofifa.com/player/242918/lucas-aguero/210006/</t>
  </si>
  <si>
    <t>Tom Nichols</t>
  </si>
  <si>
    <t>https://cdn.sofifa.com/players/204/007/21_60.png</t>
  </si>
  <si>
    <t>http://sofifa.com/player/204007/tom-nichols/210006/</t>
  </si>
  <si>
    <t>Harry Pritchard</t>
  </si>
  <si>
    <t>https://cdn.sofifa.com/players/243/687/21_60.png</t>
  </si>
  <si>
    <t>http://sofifa.com/player/243687/harry-pritchard/210006/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esar Moreno Meca</t>
  </si>
  <si>
    <t>https://cdn.sofifa.com/players/252/915/21_60.png</t>
  </si>
  <si>
    <t>http://sofifa.com/player/252915/cesar-moreno-meca/210006/</t>
  </si>
  <si>
    <t>Yoan Zouma</t>
  </si>
  <si>
    <t>https://cdn.sofifa.com/players/245/987/21_60.png</t>
  </si>
  <si>
    <t>http://sofifa.com/player/245987/yoan-zouma/210006/</t>
  </si>
  <si>
    <t>Alexandru Voda</t>
  </si>
  <si>
    <t>https://cdn.sofifa.com/players/252/155/21_60.png</t>
  </si>
  <si>
    <t>http://sofifa.com/player/252155/alexandru-voda/210006/</t>
  </si>
  <si>
    <t>Felipe Villagran</t>
  </si>
  <si>
    <t>https://cdn.sofifa.com/players/254/974/21_60.png</t>
  </si>
  <si>
    <t>http://sofifa.com/player/254974/felipe-villagran/210006/</t>
  </si>
  <si>
    <t>Samuel Adrian</t>
  </si>
  <si>
    <t>https://cdn.sofifa.com/players/236/540/21_60.png</t>
  </si>
  <si>
    <t>http://sofifa.com/player/236540/samuel-adrian/210006/</t>
  </si>
  <si>
    <t>Rei Hirakawa</t>
  </si>
  <si>
    <t>https://cdn.sofifa.com/players/242/428/21_60.png</t>
  </si>
  <si>
    <t>http://sofifa.com/player/242428/rei-hirakawa/210006/</t>
  </si>
  <si>
    <t>Ronaldo Baez</t>
  </si>
  <si>
    <t>https://cdn.sofifa.com/players/254/716/21_60.png</t>
  </si>
  <si>
    <t>http://sofifa.com/player/254716/ronaldo-baez/210006/</t>
  </si>
  <si>
    <t>David Richards</t>
  </si>
  <si>
    <t>https://cdn.sofifa.com/players/214/525/21_60.png</t>
  </si>
  <si>
    <t>http://sofifa.com/player/214525/david-richards/210006/</t>
  </si>
  <si>
    <t>Till Brinkmann</t>
  </si>
  <si>
    <t>https://cdn.sofifa.com/players/239/101/21_60.png</t>
  </si>
  <si>
    <t>http://sofifa.com/player/239101/till-brinkmann/210006/</t>
  </si>
  <si>
    <t>Joaquin Abdala</t>
  </si>
  <si>
    <t>https://cdn.sofifa.com/players/254/973/21_60.png</t>
  </si>
  <si>
    <t>http://sofifa.com/player/254973/joaquin-abdala/210006/</t>
  </si>
  <si>
    <t>Liam Bossin</t>
  </si>
  <si>
    <t>https://cdn.sofifa.com/players/229/114/21_60.png</t>
  </si>
  <si>
    <t>http://sofifa.com/player/229114/liam-bossin/210006/</t>
  </si>
  <si>
    <t>Max Crocombe</t>
  </si>
  <si>
    <t>https://cdn.sofifa.com/players/206/566/21_60.png</t>
  </si>
  <si>
    <t>http://sofifa.com/player/206566/max-crocombe/210006/</t>
  </si>
  <si>
    <t>Gokhan Altiparmak</t>
  </si>
  <si>
    <t>https://cdn.sofifa.com/players/257/509/21_60.png</t>
  </si>
  <si>
    <t>http://sofifa.com/player/257509/gokhan-altiparmak/210006/</t>
  </si>
  <si>
    <t>Jackson Rodriguez</t>
  </si>
  <si>
    <t>https://cdn.sofifa.com/players/255/721/21_60.png</t>
  </si>
  <si>
    <t>http://sofifa.com/player/255721/jackson-rodriguez/210006/</t>
  </si>
  <si>
    <t>Sebastian Berhalter</t>
  </si>
  <si>
    <t>https://cdn.sofifa.com/players/255/205/21_60.png</t>
  </si>
  <si>
    <t>http://sofifa.com/player/255205/sebastian-berhalter/210006/</t>
  </si>
  <si>
    <t>Felipe Mejia</t>
  </si>
  <si>
    <t>https://cdn.sofifa.com/players/253/936/21_60.png</t>
  </si>
  <si>
    <t>http://sofifa.com/player/253936/felipe-mejia/210006/</t>
  </si>
  <si>
    <t>Darwin Matheus</t>
  </si>
  <si>
    <t>https://cdn.sofifa.com/players/254/675/21_60.png</t>
  </si>
  <si>
    <t>http://sofifa.com/player/254675/darwin-matheus/210006/</t>
  </si>
  <si>
    <t>Kazuyoshi Miura</t>
  </si>
  <si>
    <t>https://cdn.sofifa.com/players/254/704/21_60.png</t>
  </si>
  <si>
    <t>http://sofifa.com/player/254704/kazuyoshi-miura/210006/</t>
  </si>
  <si>
    <t>Carlos Peralta</t>
  </si>
  <si>
    <t>https://cdn.sofifa.com/players/255/984/21_60.png</t>
  </si>
  <si>
    <t>http://sofifa.com/player/255984/carlos-peralta/210006/</t>
  </si>
  <si>
    <t>Tristan Abrahams</t>
  </si>
  <si>
    <t>https://cdn.sofifa.com/players/236/785/21_60.png</t>
  </si>
  <si>
    <t>http://sofifa.com/player/236785/tristan-abrahams/210006/</t>
  </si>
  <si>
    <t>Aldo Cubilla</t>
  </si>
  <si>
    <t>https://cdn.sofifa.com/players/254/442/21_60.png</t>
  </si>
  <si>
    <t>http://sofifa.com/player/254442/aldo-cubilla/210006/</t>
  </si>
  <si>
    <t>Bader Al Seliteen</t>
  </si>
  <si>
    <t>https://cdn.sofifa.com/players/210/922/21_60.png</t>
  </si>
  <si>
    <t>http://sofifa.com/player/210922/bader-al-seliteen/210006/</t>
  </si>
  <si>
    <t>Dominik Franke</t>
  </si>
  <si>
    <t>https://cdn.sofifa.com/players/236/787/21_60.png</t>
  </si>
  <si>
    <t>http://sofifa.com/player/236787/dominik-franke/210006/</t>
  </si>
  <si>
    <t>Okan Turp</t>
  </si>
  <si>
    <t>https://cdn.sofifa.com/players/252/389/21_60.png</t>
  </si>
  <si>
    <t>http://sofifa.com/player/252389/okan-turp/210006/</t>
  </si>
  <si>
    <t>Steve Mvoue</t>
  </si>
  <si>
    <t>https://cdn.sofifa.com/players/257/507/21_60.png</t>
  </si>
  <si>
    <t>http://sofifa.com/player/257507/steve-mvoue/210006/</t>
  </si>
  <si>
    <t>Abdul Manaf Nurudeen</t>
  </si>
  <si>
    <t>https://cdn.sofifa.com/players/239/076/21_60.png</t>
  </si>
  <si>
    <t>http://sofifa.com/player/239076/abdul-manaf-nurudeen/210006/</t>
  </si>
  <si>
    <t>Daniel Aguilar</t>
  </si>
  <si>
    <t>https://cdn.sofifa.com/players/248/548/21_60.png</t>
  </si>
  <si>
    <t>http://sofifa.com/player/248548/daniel-aguilar/210006/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areq Abdullah</t>
  </si>
  <si>
    <t>https://cdn.sofifa.com/players/235/493/21_60.png</t>
  </si>
  <si>
    <t>http://sofifa.com/player/235493/tareq-abdullah/210006/</t>
  </si>
  <si>
    <t>RB, CDM, LB</t>
  </si>
  <si>
    <t>Emilio Saba</t>
  </si>
  <si>
    <t>https://cdn.sofifa.com/players/255/997/21_60.png</t>
  </si>
  <si>
    <t>http://sofifa.com/player/255997/emilio-saba/210006/</t>
  </si>
  <si>
    <t>Ayo Akinola</t>
  </si>
  <si>
    <t>https://cdn.sofifa.com/players/241/394/21_60.png</t>
  </si>
  <si>
    <t>http://sofifa.com/player/241394/ayo-akinola/210006/</t>
  </si>
  <si>
    <t>Raoul Baicu</t>
  </si>
  <si>
    <t>https://cdn.sofifa.com/players/248/063/21_60.png</t>
  </si>
  <si>
    <t>http://sofifa.com/player/248063/raoul-baicu/210006/</t>
  </si>
  <si>
    <t>Ousseynou Diagne</t>
  </si>
  <si>
    <t>https://cdn.sofifa.com/players/250/872/21_60.png</t>
  </si>
  <si>
    <t>http://sofifa.com/player/250872/ousseynou-diagne/210006/</t>
  </si>
  <si>
    <t>Remco Balk</t>
  </si>
  <si>
    <t>https://cdn.sofifa.com/players/259/064/21_60.png</t>
  </si>
  <si>
    <t>http://sofifa.com/player/259064/remco-balk/210006/</t>
  </si>
  <si>
    <t>Erlend Hustad</t>
  </si>
  <si>
    <t>https://cdn.sofifa.com/players/253/155/21_60.png</t>
  </si>
  <si>
    <t>http://sofifa.com/player/253155/erlend-hustad/210006/</t>
  </si>
  <si>
    <t>Odin Bailey</t>
  </si>
  <si>
    <t>https://cdn.sofifa.com/players/241/379/21_60.png</t>
  </si>
  <si>
    <t>http://sofifa.com/player/241379/odin-bailey/210006/</t>
  </si>
  <si>
    <t>Dusan Melicharek</t>
  </si>
  <si>
    <t>https://cdn.sofifa.com/players/187/336/21_60.png</t>
  </si>
  <si>
    <t>http://sofifa.com/player/187336/dusan-melicharek/210006/</t>
  </si>
  <si>
    <t>Onur Unlucifci</t>
  </si>
  <si>
    <t>https://cdn.sofifa.com/players/243/410/21_60.png</t>
  </si>
  <si>
    <t>http://sofifa.com/player/243410/onur-unlucifci/210006/</t>
  </si>
  <si>
    <t>Itsuki Someno</t>
  </si>
  <si>
    <t>https://cdn.sofifa.com/players/255/440/21_60.png</t>
  </si>
  <si>
    <t>http://sofifa.com/player/255440/itsuki-someno/210006/</t>
  </si>
  <si>
    <t>Gianni Antoniazzi</t>
  </si>
  <si>
    <t>https://cdn.sofifa.com/players/256/976/21_60.png</t>
  </si>
  <si>
    <t>http://sofifa.com/player/256976/gianni-antoniazzi/210006/</t>
  </si>
  <si>
    <t>Matic Kotnik</t>
  </si>
  <si>
    <t>https://cdn.sofifa.com/players/259/024/21_60.png</t>
  </si>
  <si>
    <t>http://sofifa.com/player/259024/matic-kotnik/210006/</t>
  </si>
  <si>
    <t>Mukhair Al Rashidi</t>
  </si>
  <si>
    <t>https://cdn.sofifa.com/players/243/153/21_60.png</t>
  </si>
  <si>
    <t>http://sofifa.com/player/243153/mukhair-al-rashidi/210006/</t>
  </si>
  <si>
    <t>Duvan Rodriguez</t>
  </si>
  <si>
    <t>https://cdn.sofifa.com/players/254/673/21_60.png</t>
  </si>
  <si>
    <t>http://sofifa.com/player/254673/duvan-rodriguez/210006/</t>
  </si>
  <si>
    <t>Jhonathan Ramis</t>
  </si>
  <si>
    <t>https://cdn.sofifa.com/players/198/354/21_60.png</t>
  </si>
  <si>
    <t>http://sofifa.com/player/198354/jhonathan-ramis/210006/</t>
  </si>
  <si>
    <t>Moustapha Mbow</t>
  </si>
  <si>
    <t>https://cdn.sofifa.com/players/247/248/21_60.png</t>
  </si>
  <si>
    <t>http://sofifa.com/player/247248/moustapha-mbow/210006/</t>
  </si>
  <si>
    <t>Will Ferry</t>
  </si>
  <si>
    <t>https://cdn.sofifa.com/players/241/875/21_60.png</t>
  </si>
  <si>
    <t>http://sofifa.com/player/241875/will-ferry/210006/</t>
  </si>
  <si>
    <t>Massimo Bertagnoli</t>
  </si>
  <si>
    <t>https://cdn.sofifa.com/players/252/927/21_60.png</t>
  </si>
  <si>
    <t>http://sofifa.com/player/252927/massimo-bertagnoli/210006/</t>
  </si>
  <si>
    <t>Niklas Hoffmann</t>
  </si>
  <si>
    <t>https://cdn.sofifa.com/players/231/379/21_60.png</t>
  </si>
  <si>
    <t>http://sofifa.com/player/231379/niklas-hoffmann/210006/</t>
  </si>
  <si>
    <t>Ogulcan Bekar</t>
  </si>
  <si>
    <t>https://cdn.sofifa.com/players/254/968/21_60.png</t>
  </si>
  <si>
    <t>http://sofifa.com/player/254968/ogulcan-bekar/210006/</t>
  </si>
  <si>
    <t>Matt Freese</t>
  </si>
  <si>
    <t>https://cdn.sofifa.com/players/247/506/21_60.png</t>
  </si>
  <si>
    <t>http://sofifa.com/player/247506/matt-freese/210006/</t>
  </si>
  <si>
    <t>Jerry Skotadis</t>
  </si>
  <si>
    <t>https://cdn.sofifa.com/players/246/008/21_60.png</t>
  </si>
  <si>
    <t>http://sofifa.com/player/246008/jerry-skotadis/210006/</t>
  </si>
  <si>
    <t>Luis Estupinan</t>
  </si>
  <si>
    <t>https://cdn.sofifa.com/players/255/988/21_60.png</t>
  </si>
  <si>
    <t>http://sofifa.com/player/255988/luis-estupinan/210006/</t>
  </si>
  <si>
    <t>Ciaran Coll</t>
  </si>
  <si>
    <t>https://cdn.sofifa.com/players/231/674/21_60.png</t>
  </si>
  <si>
    <t>http://sofifa.com/player/231674/ciaran-coll/210006/</t>
  </si>
  <si>
    <t>Bryan De Jesus</t>
  </si>
  <si>
    <t>https://cdn.sofifa.com/players/242/425/21_60.png</t>
  </si>
  <si>
    <t>http://sofifa.com/player/242425/bryan-de-jesus/210006/</t>
  </si>
  <si>
    <t>Facundo Garces</t>
  </si>
  <si>
    <t>https://cdn.sofifa.com/players/241/031/21_60.png</t>
  </si>
  <si>
    <t>http://sofifa.com/player/241031/facundo-garces/210006/</t>
  </si>
  <si>
    <t>Edgardo Orzuza</t>
  </si>
  <si>
    <t>https://cdn.sofifa.com/players/254/707/21_60.png</t>
  </si>
  <si>
    <t>http://sofifa.com/player/254707/edgardo-orzuza/210006/</t>
  </si>
  <si>
    <t>Kaimu Zheng</t>
  </si>
  <si>
    <t>https://cdn.sofifa.com/players/222/199/21_60.png</t>
  </si>
  <si>
    <t>http://sofifa.com/player/222199/kaimu-zheng/210006/</t>
  </si>
  <si>
    <t>James Morton</t>
  </si>
  <si>
    <t>https://cdn.sofifa.com/players/241/396/21_60.png</t>
  </si>
  <si>
    <t>http://sofifa.com/player/241396/james-morton/210006/</t>
  </si>
  <si>
    <t>Sebastian Fassi</t>
  </si>
  <si>
    <t>https://cdn.sofifa.com/players/224/244/21_60.png</t>
  </si>
  <si>
    <t>http://sofifa.com/player/224244/sebastian-fassi/210006/</t>
  </si>
  <si>
    <t>Osmar Ferna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alcin Kayan</t>
  </si>
  <si>
    <t>https://cdn.sofifa.com/players/252/917/21_60.png</t>
  </si>
  <si>
    <t>http://sofifa.com/player/252917/yalcin-kayan/210006/</t>
  </si>
  <si>
    <t>Sixto Mina</t>
  </si>
  <si>
    <t>https://cdn.sofifa.com/players/254/454/21_60.png</t>
  </si>
  <si>
    <t>http://sofifa.com/player/254454/sixto-mina/210006/</t>
  </si>
  <si>
    <t>Admiral Muskwe</t>
  </si>
  <si>
    <t>https://cdn.sofifa.com/players/234/743/21_60.png</t>
  </si>
  <si>
    <t>http://sofifa.com/player/234743/admiral-muskwe/210006/</t>
  </si>
  <si>
    <t>Luciano Pizarro</t>
  </si>
  <si>
    <t>https://cdn.sofifa.com/players/238/329/21_60.png</t>
  </si>
  <si>
    <t>http://sofifa.com/player/238329/luciano-pizarro/210006/</t>
  </si>
  <si>
    <t>Lucas Gourna Douath</t>
  </si>
  <si>
    <t>https://cdn.sofifa.com/players/257/271/21_60.png</t>
  </si>
  <si>
    <t>http://sofifa.com/player/257271/lucas-gourna-douath/210006/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obin Kehr</t>
  </si>
  <si>
    <t>https://cdn.sofifa.com/players/242/947/21_60.png</t>
  </si>
  <si>
    <t>http://sofifa.com/player/242947/robin-kehr/210006/</t>
  </si>
  <si>
    <t>Andreas Muller</t>
  </si>
  <si>
    <t>https://cdn.sofifa.com/players/257/283/21_60.png</t>
  </si>
  <si>
    <t>http://sofifa.com/player/257283/andreas-muller/210006/</t>
  </si>
  <si>
    <t>Mohamed Morabet</t>
  </si>
  <si>
    <t>https://cdn.sofifa.com/players/253/189/21_60.png</t>
  </si>
  <si>
    <t>http://sofifa.com/player/253189/mohamed-morabet/210006/</t>
  </si>
  <si>
    <t>Jose Barreto</t>
  </si>
  <si>
    <t>https://cdn.sofifa.com/players/247/566/21_60.png</t>
  </si>
  <si>
    <t>http://sofifa.com/player/247566/jose-barreto/210006/</t>
  </si>
  <si>
    <t>Josh Nisbet</t>
  </si>
  <si>
    <t>https://cdn.sofifa.com/players/247/822/21_60.png</t>
  </si>
  <si>
    <t>http://sofifa.com/player/247822/josh-nisbet/210006/</t>
  </si>
  <si>
    <t>Glen Mcauley</t>
  </si>
  <si>
    <t>https://cdn.sofifa.com/players/240/924/21_60.png</t>
  </si>
  <si>
    <t>http://sofifa.com/player/240924/glen-mcauley/210006/</t>
  </si>
  <si>
    <t>Linus Obexer</t>
  </si>
  <si>
    <t>https://cdn.sofifa.com/players/233/502/21_60.png</t>
  </si>
  <si>
    <t>http://sofifa.com/player/233502/linus-obexer/210006/</t>
  </si>
  <si>
    <t>Tylor Golden</t>
  </si>
  <si>
    <t>https://cdn.sofifa.com/players/241/434/21_60.png</t>
  </si>
  <si>
    <t>http://sofifa.com/player/241434/tylor-golden/210006/</t>
  </si>
  <si>
    <t>Trova Boni</t>
  </si>
  <si>
    <t>https://cdn.sofifa.com/players/241/946/21_60.png</t>
  </si>
  <si>
    <t>http://sofifa.com/player/241946/trova-boni/210006/</t>
  </si>
  <si>
    <t>Hamad Al Mansoury</t>
  </si>
  <si>
    <t>https://cdn.sofifa.com/players/247/066/21_60.png</t>
  </si>
  <si>
    <t>http://sofifa.com/player/247066/hamad-al-mansoury/210006/</t>
  </si>
  <si>
    <t>Will Smith</t>
  </si>
  <si>
    <t>https://cdn.sofifa.com/players/239/644/21_60.png</t>
  </si>
  <si>
    <t>http://sofifa.com/player/239644/will-smith/210006/</t>
  </si>
  <si>
    <t>Mohammed Al Rubaie</t>
  </si>
  <si>
    <t>https://cdn.sofifa.com/players/245/276/21_60.png</t>
  </si>
  <si>
    <t>http://sofifa.com/player/245276/mohammed-al-rubaie/210006/</t>
  </si>
  <si>
    <t>Dawood Al Saeed</t>
  </si>
  <si>
    <t>https://cdn.sofifa.com/players/228/611/21_60.png</t>
  </si>
  <si>
    <t>http://sofifa.com/player/228611/dawood-al-saeed/210006/</t>
  </si>
  <si>
    <t>Daniel Perez</t>
  </si>
  <si>
    <t>https://cdn.sofifa.com/players/255/488/21_60.png</t>
  </si>
  <si>
    <t>http://sofifa.com/player/255488/daniel-perez/210006/</t>
  </si>
  <si>
    <t>Enes Karakus</t>
  </si>
  <si>
    <t>https://cdn.sofifa.com/players/258/818/21_60.png</t>
  </si>
  <si>
    <t>http://sofifa.com/player/258818/enes-karakus/210006/</t>
  </si>
  <si>
    <t>Maxwell Woledzi</t>
  </si>
  <si>
    <t>https://cdn.sofifa.com/players/251/905/21_60.png</t>
  </si>
  <si>
    <t>http://sofifa.com/player/251905/maxwell-woledzi/210006/</t>
  </si>
  <si>
    <t>Omari Patrick</t>
  </si>
  <si>
    <t>https://cdn.sofifa.com/players/236/557/21_60.png</t>
  </si>
  <si>
    <t>http://sofifa.com/player/236557/omari-patrick/210006/</t>
  </si>
  <si>
    <t>Jose Marrufo</t>
  </si>
  <si>
    <t>https://cdn.sofifa.com/players/251/917/21_60.png</t>
  </si>
  <si>
    <t>http://sofifa.com/player/251917/jose-marrufo/210006/</t>
  </si>
  <si>
    <t>Fahad Al Shammari</t>
  </si>
  <si>
    <t>https://cdn.sofifa.com/players/180/760/21_60.png</t>
  </si>
  <si>
    <t>http://sofifa.com/player/180760/fahad-al-shammari/210006/</t>
  </si>
  <si>
    <t>Ricky Korboa</t>
  </si>
  <si>
    <t>https://cdn.sofifa.com/players/258/566/21_60.png</t>
  </si>
  <si>
    <t>http://sofifa.com/player/258566/ricky-korboa/210006/</t>
  </si>
  <si>
    <t>Danny Whitehall</t>
  </si>
  <si>
    <t>https://cdn.sofifa.com/players/257/542/21_60.png</t>
  </si>
  <si>
    <t>http://sofifa.com/player/257542/danny-whitehall/210006/</t>
  </si>
  <si>
    <t>Michel Ndary Adopo</t>
  </si>
  <si>
    <t>https://cdn.sofifa.com/players/254/982/21_60.png</t>
  </si>
  <si>
    <t>http://sofifa.com/player/254982/michel-ndary-adopo/210006/</t>
  </si>
  <si>
    <t>Juan Cruz Zurbriggen</t>
  </si>
  <si>
    <t>https://cdn.sofifa.com/players/247/296/21_60.png</t>
  </si>
  <si>
    <t>http://sofifa.com/player/247296/juan-cruz-zurbriggen/210006/</t>
  </si>
  <si>
    <t>Nico Mai</t>
  </si>
  <si>
    <t>https://cdn.sofifa.com/players/257/282/21_60.png</t>
  </si>
  <si>
    <t>http://sofifa.com/player/257282/nico-mai/210006/</t>
  </si>
  <si>
    <t>Horatiu Moldovan</t>
  </si>
  <si>
    <t>https://cdn.sofifa.com/players/251/136/21_60.png</t>
  </si>
  <si>
    <t>http://sofifa.com/player/251136/horatiu-moldovan/210006/</t>
  </si>
  <si>
    <t>Murat Sipahioglu</t>
  </si>
  <si>
    <t>https://cdn.sofifa.com/players/258/816/21_60.png</t>
  </si>
  <si>
    <t>http://sofifa.com/player/258816/murat-sipahioglu/210006/</t>
  </si>
  <si>
    <t>Kei Ishikawa</t>
  </si>
  <si>
    <t>https://cdn.sofifa.com/players/232/449/21_60.png</t>
  </si>
  <si>
    <t>http://sofifa.com/player/232449/kei-ishikawa/210006/</t>
  </si>
  <si>
    <t>Lucas Valente</t>
  </si>
  <si>
    <t>https://cdn.sofifa.com/players/251/393/21_60.png</t>
  </si>
  <si>
    <t>http://sofifa.com/player/251393/lucas-valente/210006/</t>
  </si>
  <si>
    <t>Oladapo Afolayan</t>
  </si>
  <si>
    <t>https://cdn.sofifa.com/players/242/946/21_60.png</t>
  </si>
  <si>
    <t>http://sofifa.com/player/242946/oladapo-afolayan/210006/</t>
  </si>
  <si>
    <t>Jose Maria Relucio Gallego</t>
  </si>
  <si>
    <t>https://cdn.sofifa.com/players/248/070/21_60.png</t>
  </si>
  <si>
    <t>http://sofifa.com/player/248070/jose-maria-relucio-gallego/210006/</t>
  </si>
  <si>
    <t>Christoph Ehlich</t>
  </si>
  <si>
    <t>https://cdn.sofifa.com/players/240/158/21_60.png</t>
  </si>
  <si>
    <t>http://sofifa.com/player/240158/christoph-ehlich/210006/</t>
  </si>
  <si>
    <t>Thibault Tamas</t>
  </si>
  <si>
    <t>https://cdn.sofifa.com/players/254/995/21_60.png</t>
  </si>
  <si>
    <t>http://sofifa.com/player/254995/thibault-tamas/210006/</t>
  </si>
  <si>
    <t>Patrick Koffi</t>
  </si>
  <si>
    <t>https://cdn.sofifa.com/players/256/030/21_60.png</t>
  </si>
  <si>
    <t>http://sofifa.com/player/256030/patrick-koffi/210006/</t>
  </si>
  <si>
    <t>Jin Woo Jo</t>
  </si>
  <si>
    <t>https://cdn.sofifa.com/players/246/345/21_60.png</t>
  </si>
  <si>
    <t>http://sofifa.com/player/246345/jin-woo-jo/210006/</t>
  </si>
  <si>
    <t>Marokhy Ndione</t>
  </si>
  <si>
    <t>https://cdn.sofifa.com/players/242/197/21_60.png</t>
  </si>
  <si>
    <t>http://sofifa.com/player/242197/marokhy-ndione/210006/</t>
  </si>
  <si>
    <t>Tyreece John Jules</t>
  </si>
  <si>
    <t>https://cdn.sofifa.com/players/242/710/21_60.png</t>
  </si>
  <si>
    <t>http://sofifa.com/player/242710/tyreece-john-jules/210006/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Tae Han Kim</t>
  </si>
  <si>
    <t>https://cdn.sofifa.com/players/243/528/21_60.png</t>
  </si>
  <si>
    <t>http://sofifa.com/player/243528/tae-han-kim/210006/</t>
  </si>
  <si>
    <t>Dominik Svacek</t>
  </si>
  <si>
    <t>https://cdn.sofifa.com/players/246/032/21_60.png</t>
  </si>
  <si>
    <t>http://sofifa.com/player/246032/dominik-svacek/210006/</t>
  </si>
  <si>
    <t>Myles Judd</t>
  </si>
  <si>
    <t>https://cdn.sofifa.com/players/231/026/21_60.png</t>
  </si>
  <si>
    <t>http://sofifa.com/player/231026/myles-judd/210006/</t>
  </si>
  <si>
    <t>Ulas Zengin</t>
  </si>
  <si>
    <t>https://cdn.sofifa.com/players/252/447/21_60.png</t>
  </si>
  <si>
    <t>http://sofifa.com/player/252447/ulas-zengin/210006/</t>
  </si>
  <si>
    <t>Daniel Oreilly</t>
  </si>
  <si>
    <t>https://cdn.sofifa.com/players/209/528/21_60.png</t>
  </si>
  <si>
    <t>http://sofifa.com/player/209528/daniel-oreilly/210006/</t>
  </si>
  <si>
    <t>Tae Jun Park</t>
  </si>
  <si>
    <t>https://cdn.sofifa.com/players/243/064/21_60.png</t>
  </si>
  <si>
    <t>http://sofifa.com/player/243064/tae-jun-park/210006/</t>
  </si>
  <si>
    <t>Dejan Bozic</t>
  </si>
  <si>
    <t>https://cdn.sofifa.com/players/216/441/21_60.png</t>
  </si>
  <si>
    <t>http://sofifa.com/player/216441/dejan-bozic/210006/</t>
  </si>
  <si>
    <t>Keisuke Kurokawa</t>
  </si>
  <si>
    <t>https://cdn.sofifa.com/players/254/841/21_60.png</t>
  </si>
  <si>
    <t>http://sofifa.com/player/254841/keisuke-kurokawa/210006/</t>
  </si>
  <si>
    <t>Kenan Dunnwald Turan</t>
  </si>
  <si>
    <t>https://cdn.sofifa.com/players/241/676/21_60.png</t>
  </si>
  <si>
    <t>http://sofifa.com/player/241676/kenan-dunnwald-turan/210006/</t>
  </si>
  <si>
    <t>Dmytro Bashlay</t>
  </si>
  <si>
    <t>https://cdn.sofifa.com/players/257/657/21_60.png</t>
  </si>
  <si>
    <t>http://sofifa.com/player/257657/dmytro-bashlay/210006/</t>
  </si>
  <si>
    <t>Nathan Zohore</t>
  </si>
  <si>
    <t>https://cdn.sofifa.com/players/251/924/21_60.png</t>
  </si>
  <si>
    <t>http://sofifa.com/player/251924/nathan-zohore/210006/</t>
  </si>
  <si>
    <t>Dominik Jonczy</t>
  </si>
  <si>
    <t>https://cdn.sofifa.com/players/238/356/21_60.png</t>
  </si>
  <si>
    <t>http://sofifa.com/player/238356/dominik-jonczy/210006/</t>
  </si>
  <si>
    <t>Jaisam Korbaj</t>
  </si>
  <si>
    <t>https://cdn.sofifa.com/players/256/023/21_60.png</t>
  </si>
  <si>
    <t>http://sofifa.com/player/256023/jaisam-korbaj/210006/</t>
  </si>
  <si>
    <t>Juan Gauto</t>
  </si>
  <si>
    <t>https://cdn.sofifa.com/players/254/738/21_60.png</t>
  </si>
  <si>
    <t>http://sofifa.com/player/254738/juan-gauto/210006/</t>
  </si>
  <si>
    <t>Mirel Bolboasa</t>
  </si>
  <si>
    <t>https://cdn.sofifa.com/players/256/017/21_60.png</t>
  </si>
  <si>
    <t>http://sofifa.com/player/256017/mirel-bolboasa/210006/</t>
  </si>
  <si>
    <t>Sebastian Jarl</t>
  </si>
  <si>
    <t>https://cdn.sofifa.com/players/248/337/21_60.png</t>
  </si>
  <si>
    <t>http://sofifa.com/player/248337/sebastian-jarl/210006/</t>
  </si>
  <si>
    <t>Sam Hornby</t>
  </si>
  <si>
    <t>https://cdn.sofifa.com/players/229/393/21_60.png</t>
  </si>
  <si>
    <t>http://sofifa.com/player/229393/sam-hornby/210006/</t>
  </si>
  <si>
    <t>Dan Sweeney</t>
  </si>
  <si>
    <t>https://cdn.sofifa.com/players/211/217/21_60.png</t>
  </si>
  <si>
    <t>http://sofifa.com/player/211217/dan-sweeney/210006/</t>
  </si>
  <si>
    <t>Rafael Bandeira Fonseca</t>
  </si>
  <si>
    <t>https://cdn.sofifa.com/players/258/445/21_60.png</t>
  </si>
  <si>
    <t>http://sofifa.com/player/258445/rafael-bandeira-fonseca/210006/</t>
  </si>
  <si>
    <t>Jonathan Diaz</t>
  </si>
  <si>
    <t>https://cdn.sofifa.com/players/254/483/21_60.png</t>
  </si>
  <si>
    <t>http://sofifa.com/player/254483/jonathan-diaz/210006/</t>
  </si>
  <si>
    <t>Alexander Sorge</t>
  </si>
  <si>
    <t>https://cdn.sofifa.com/players/230/928/21_60.png</t>
  </si>
  <si>
    <t>http://sofifa.com/player/230928/alexander-sorge/210006/</t>
  </si>
  <si>
    <t>Moussa Guel</t>
  </si>
  <si>
    <t>https://cdn.sofifa.com/players/241/944/21_60.png</t>
  </si>
  <si>
    <t>http://sofifa.com/player/241944/moussa-guel/210006/</t>
  </si>
  <si>
    <t>Aaron Rowe</t>
  </si>
  <si>
    <t>https://cdn.sofifa.com/players/247/833/21_60.png</t>
  </si>
  <si>
    <t>http://sofifa.com/player/247833/aaron-rowe/210006/</t>
  </si>
  <si>
    <t>Regan Slater</t>
  </si>
  <si>
    <t>https://cdn.sofifa.com/players/241/953/21_60.png</t>
  </si>
  <si>
    <t>http://sofifa.com/player/241953/regan-slater/210006/</t>
  </si>
  <si>
    <t>Muhammed Egemen Pehlivan</t>
  </si>
  <si>
    <t>https://cdn.sofifa.com/players/257/824/21_60.png</t>
  </si>
  <si>
    <t>http://sofifa.com/player/257824/muhammed-egemen-pehlivan/210006/</t>
  </si>
  <si>
    <t>Melayro Bogarde</t>
  </si>
  <si>
    <t>https://cdn.sofifa.com/players/256/544/21_60.png</t>
  </si>
  <si>
    <t>http://sofifa.com/player/256544/melayro-bogarde/210006/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rank Vincent</t>
  </si>
  <si>
    <t>https://cdn.sofifa.com/players/247/365/21_60.png</t>
  </si>
  <si>
    <t>http://sofifa.com/player/247365/frank-vincent/210006/</t>
  </si>
  <si>
    <t>Salifou Diarrassouba</t>
  </si>
  <si>
    <t>https://cdn.sofifa.com/players/259/083/21_60.png</t>
  </si>
  <si>
    <t>http://sofifa.com/player/259083/salifou-diarrassouba/210006/</t>
  </si>
  <si>
    <t>Mateo Tanlongo</t>
  </si>
  <si>
    <t>https://cdn.sofifa.com/players/258/103/21_60.png</t>
  </si>
  <si>
    <t>http://sofifa.com/player/258103/mateo-tanlongo/210006/</t>
  </si>
  <si>
    <t>Agustin Casco</t>
  </si>
  <si>
    <t>https://cdn.sofifa.com/players/245/060/21_60.png</t>
  </si>
  <si>
    <t>http://sofifa.com/player/245060/agustin-casco/210006/</t>
  </si>
  <si>
    <t>Hirofumi Yamauchi</t>
  </si>
  <si>
    <t>https://cdn.sofifa.com/players/241/220/21_60.png</t>
  </si>
  <si>
    <t>http://sofifa.com/player/241220/hirofumi-yamauchi/210006/</t>
  </si>
  <si>
    <t>Fernan Ferreiroa Lopez</t>
  </si>
  <si>
    <t>https://cdn.sofifa.com/players/258/882/21_60.png</t>
  </si>
  <si>
    <t>http://sofifa.com/player/258882/fernan-ferreiroa-lopez/210006/</t>
  </si>
  <si>
    <t>Aldo Lopez</t>
  </si>
  <si>
    <t>https://cdn.sofifa.com/players/256/322/21_60.png</t>
  </si>
  <si>
    <t>http://sofifa.com/player/256322/aldo-lopez/210006/</t>
  </si>
  <si>
    <t>Miguel Angel Atienza Villa</t>
  </si>
  <si>
    <t>https://cdn.sofifa.com/players/254/786/21_60.png</t>
  </si>
  <si>
    <t>http://sofifa.com/player/254786/miguel-angel-atienza-villa/210006/</t>
  </si>
  <si>
    <t>Wenjie Song</t>
  </si>
  <si>
    <t>https://cdn.sofifa.com/players/232/258/21_60.png</t>
  </si>
  <si>
    <t>http://sofifa.com/player/232258/wenjie-song/210006/</t>
  </si>
  <si>
    <t>Alvaro Garcia</t>
  </si>
  <si>
    <t>https://cdn.sofifa.com/players/258/113/21_60.png</t>
  </si>
  <si>
    <t>http://sofifa.com/player/258113/alvaro-garcia/210006/</t>
  </si>
  <si>
    <t>Krzysztof Kubica</t>
  </si>
  <si>
    <t>https://cdn.sofifa.com/players/252/225/21_60.png</t>
  </si>
  <si>
    <t>http://sofifa.com/player/252225/krzysztof-kubica/210006/</t>
  </si>
  <si>
    <t>Maximilian Zaiser</t>
  </si>
  <si>
    <t>https://cdn.sofifa.com/players/250/945/21_60.png</t>
  </si>
  <si>
    <t>http://sofifa.com/player/250945/maximilian-zaiser/210006/</t>
  </si>
  <si>
    <t>Onurhan Babuscu</t>
  </si>
  <si>
    <t>https://cdn.sofifa.com/players/256/832/21_60.png</t>
  </si>
  <si>
    <t>http://sofifa.com/player/256832/onurhan-babuscu/210006/</t>
  </si>
  <si>
    <t>Ira Jackson Jr</t>
  </si>
  <si>
    <t>https://cdn.sofifa.com/players/258/111/21_60.png</t>
  </si>
  <si>
    <t>http://sofifa.com/player/258111/ira-jackson-jr/210006/</t>
  </si>
  <si>
    <t>Gudhmundur Andri Tryggvason</t>
  </si>
  <si>
    <t>https://cdn.sofifa.com/players/242/233/21_60.png</t>
  </si>
  <si>
    <t>http://sofifa.com/player/242233/gudhmundur-andri-tryggvason/210006/</t>
  </si>
  <si>
    <t>Max Sprang</t>
  </si>
  <si>
    <t>https://cdn.sofifa.com/players/239/689/21_60.png</t>
  </si>
  <si>
    <t>http://sofifa.com/player/239689/max-sprang/210006/</t>
  </si>
  <si>
    <t>Denso Ulysse</t>
  </si>
  <si>
    <t>https://cdn.sofifa.com/players/255/032/21_60.png</t>
  </si>
  <si>
    <t>http://sofifa.com/player/255032/denso-ulysse/210006/</t>
  </si>
  <si>
    <t>Jordan Holsgrove</t>
  </si>
  <si>
    <t>https://cdn.sofifa.com/players/237/871/21_60.png</t>
  </si>
  <si>
    <t>http://sofifa.com/player/237871/jordan-holsgrove/210006/</t>
  </si>
  <si>
    <t>Marcel Zylla</t>
  </si>
  <si>
    <t>https://cdn.sofifa.com/players/250/949/21_60.png</t>
  </si>
  <si>
    <t>http://sofifa.com/player/250949/marcel-zylla/210006/</t>
  </si>
  <si>
    <t>Luke Wade Slater</t>
  </si>
  <si>
    <t>https://cdn.sofifa.com/players/238/894/21_60.png</t>
  </si>
  <si>
    <t>http://sofifa.com/player/238894/luke-wade-slater/210006/</t>
  </si>
  <si>
    <t>Million Manhoef</t>
  </si>
  <si>
    <t>https://cdn.sofifa.com/players/258/093/21_60.png</t>
  </si>
  <si>
    <t>http://sofifa.com/player/258093/million-manhoef/210006/</t>
  </si>
  <si>
    <t>LB, LWB, CM</t>
  </si>
  <si>
    <t>Kento Haneda</t>
  </si>
  <si>
    <t>https://cdn.sofifa.com/players/254/509/21_60.png</t>
  </si>
  <si>
    <t>http://sofifa.com/player/254509/kento-haneda/210006/</t>
  </si>
  <si>
    <t>Sebastian Pasquali</t>
  </si>
  <si>
    <t>https://cdn.sofifa.com/players/236/589/21_60.png</t>
  </si>
  <si>
    <t>http://sofifa.com/player/236589/sebastian-pasquali/210006/</t>
  </si>
  <si>
    <t>Armel Zohouri</t>
  </si>
  <si>
    <t>https://cdn.sofifa.com/players/259/116/21_60.png</t>
  </si>
  <si>
    <t>http://sofifa.com/player/259116/armel-zohouri/210006/</t>
  </si>
  <si>
    <t>https://cdn.sofifa.com/players/252/975/21_60.png</t>
  </si>
  <si>
    <t>http://sofifa.com/player/252975/boubacar-traore/210006/</t>
  </si>
  <si>
    <t>Murat Paluli</t>
  </si>
  <si>
    <t>https://cdn.sofifa.com/players/252/716/21_60.png</t>
  </si>
  <si>
    <t>http://sofifa.com/player/252716/murat-paluli/210006/</t>
  </si>
  <si>
    <t>Martin Peralta</t>
  </si>
  <si>
    <t>https://cdn.sofifa.com/players/238/892/21_60.png</t>
  </si>
  <si>
    <t>http://sofifa.com/player/238892/martin-peralta/210006/</t>
  </si>
  <si>
    <t>Sultan Faqihi</t>
  </si>
  <si>
    <t>https://cdn.sofifa.com/players/255/531/21_60.png</t>
  </si>
  <si>
    <t>http://sofifa.com/player/255531/sultan-faqihi/210006/</t>
  </si>
  <si>
    <t>Adam Ratajczyk</t>
  </si>
  <si>
    <t>https://cdn.sofifa.com/players/252/459/21_60.png</t>
  </si>
  <si>
    <t>http://sofifa.com/player/252459/adam-ratajczyk/210006/</t>
  </si>
  <si>
    <t>Jack Rudoni</t>
  </si>
  <si>
    <t>https://cdn.sofifa.com/players/251/690/21_60.png</t>
  </si>
  <si>
    <t>http://sofifa.com/player/251690/jack-rudoni/210006/</t>
  </si>
  <si>
    <t>Herman Haugen</t>
  </si>
  <si>
    <t>https://cdn.sofifa.com/players/256/040/21_60.png</t>
  </si>
  <si>
    <t>http://sofifa.com/player/256040/herman-haugen/210006/</t>
  </si>
  <si>
    <t>Takuro Kaneko</t>
  </si>
  <si>
    <t>https://cdn.sofifa.com/players/255/526/21_60.png</t>
  </si>
  <si>
    <t>http://sofifa.com/player/255526/takuro-kaneko/210006/</t>
  </si>
  <si>
    <t>Manuel Ugarte</t>
  </si>
  <si>
    <t>https://cdn.sofifa.com/players/253/306/21_60.png</t>
  </si>
  <si>
    <t>http://sofifa.com/player/253306/manuel-ugarte/210006/</t>
  </si>
  <si>
    <t>Dogukan Emeksiz</t>
  </si>
  <si>
    <t>https://cdn.sofifa.com/players/258/884/21_60.png</t>
  </si>
  <si>
    <t>http://sofifa.com/player/258884/dogukan-emeksiz/210006/</t>
  </si>
  <si>
    <t>Franco Pizzicanella</t>
  </si>
  <si>
    <t>https://cdn.sofifa.com/players/233/030/21_60.png</t>
  </si>
  <si>
    <t>http://sofifa.com/player/233030/franco-pizzicanella/210006/</t>
  </si>
  <si>
    <t>Mateo Montenegro</t>
  </si>
  <si>
    <t>https://cdn.sofifa.com/players/256/267/21_60.png</t>
  </si>
  <si>
    <t>http://sofifa.com/player/256267/mateo-montenegro/210006/</t>
  </si>
  <si>
    <t>Elliot Watt</t>
  </si>
  <si>
    <t>https://cdn.sofifa.com/players/241/982/21_60.png</t>
  </si>
  <si>
    <t>http://sofifa.com/player/241982/elliot-watt/210006/</t>
  </si>
  <si>
    <t>Keelan Oconnell</t>
  </si>
  <si>
    <t>https://cdn.sofifa.com/players/234/251/21_60.png</t>
  </si>
  <si>
    <t>http://sofifa.com/player/234251/keelan-oconnell/210006/</t>
  </si>
  <si>
    <t>Mark Beck</t>
  </si>
  <si>
    <t>https://cdn.sofifa.com/players/208/651/21_60.png</t>
  </si>
  <si>
    <t>http://sofifa.com/player/208651/mark-beck/210006/</t>
  </si>
  <si>
    <t>Joffre Escobar</t>
  </si>
  <si>
    <t>https://cdn.sofifa.com/players/254/986/21_60.png</t>
  </si>
  <si>
    <t>http://sofifa.com/player/254986/joffre-escobar/210006/</t>
  </si>
  <si>
    <t>Levi Ntumba</t>
  </si>
  <si>
    <t>https://cdn.sofifa.com/players/244/746/21_60.png</t>
  </si>
  <si>
    <t>http://sofifa.com/player/244746/levi-ntumba/210006/</t>
  </si>
  <si>
    <t>Vincent Schippers</t>
  </si>
  <si>
    <t>https://cdn.sofifa.com/players/258/825/21_60.png</t>
  </si>
  <si>
    <t>http://sofifa.com/player/258825/vincent-schippers/210006/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Wei Guo</t>
  </si>
  <si>
    <t>https://cdn.sofifa.com/players/247/561/21_60.png</t>
  </si>
  <si>
    <t>http://sofifa.com/player/247561/wei-guo/210006/</t>
  </si>
  <si>
    <t>Cristian Blanco</t>
  </si>
  <si>
    <t>https://cdn.sofifa.com/players/247/560/21_60.png</t>
  </si>
  <si>
    <t>http://sofifa.com/player/247560/cristian-blanco/210006/</t>
  </si>
  <si>
    <t>Pedro Gonzalez</t>
  </si>
  <si>
    <t>https://cdn.sofifa.com/players/248/865/21_60.png</t>
  </si>
  <si>
    <t>http://sofifa.com/player/248865/pedro-gonzalez/210006/</t>
  </si>
  <si>
    <t>Fabricio Manzo</t>
  </si>
  <si>
    <t>https://cdn.sofifa.com/players/244/770/21_60.png</t>
  </si>
  <si>
    <t>http://sofifa.com/player/244770/fabricio-manzo/210006/</t>
  </si>
  <si>
    <t>Elliot Anderson</t>
  </si>
  <si>
    <t>https://cdn.sofifa.com/players/254/243/21_60.png</t>
  </si>
  <si>
    <t>http://sofifa.com/player/254243/elliot-anderson/210006/</t>
  </si>
  <si>
    <t>Kacper Chodyna</t>
  </si>
  <si>
    <t>https://cdn.sofifa.com/players/255/779/21_60.png</t>
  </si>
  <si>
    <t>http://sofifa.com/player/255779/kacper-chodyna/210006/</t>
  </si>
  <si>
    <t>Angelo Mayer</t>
  </si>
  <si>
    <t>https://cdn.sofifa.com/players/250/942/21_60.png</t>
  </si>
  <si>
    <t>http://sofifa.com/player/250942/angelo-mayer/210006/</t>
  </si>
  <si>
    <t>Stelios Kokovas</t>
  </si>
  <si>
    <t>https://cdn.sofifa.com/players/248/125/21_60.png</t>
  </si>
  <si>
    <t>http://sofifa.com/player/248125/stelios-kokovas/210006/</t>
  </si>
  <si>
    <t>Milton Garzon</t>
  </si>
  <si>
    <t>https://cdn.sofifa.com/players/255/295/21_60.png</t>
  </si>
  <si>
    <t>http://sofifa.com/player/255295/milton-garzon/210006/</t>
  </si>
  <si>
    <t>Cristian Tovar</t>
  </si>
  <si>
    <t>https://cdn.sofifa.com/players/237/885/21_60.png</t>
  </si>
  <si>
    <t>http://sofifa.com/player/237885/cristian-tovar/210006/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ino Visser</t>
  </si>
  <si>
    <t>https://cdn.sofifa.com/players/256/318/21_60.png</t>
  </si>
  <si>
    <t>http://sofifa.com/player/256318/dino-visser/210006/</t>
  </si>
  <si>
    <t>Semi Belkahia</t>
  </si>
  <si>
    <t>https://cdn.sofifa.com/players/244/028/21_60.png</t>
  </si>
  <si>
    <t>http://sofifa.com/player/244028/semi-belkahia/210006/</t>
  </si>
  <si>
    <t>Daniel Szelagowski</t>
  </si>
  <si>
    <t>https://cdn.sofifa.com/players/252/219/21_60.png</t>
  </si>
  <si>
    <t>http://sofifa.com/player/252219/daniel-szelagowski/210006/</t>
  </si>
  <si>
    <t>Maximiliano Centurion</t>
  </si>
  <si>
    <t>https://cdn.sofifa.com/players/246/842/21_60.png</t>
  </si>
  <si>
    <t>http://sofifa.com/player/246842/maximiliano-centurion/210006/</t>
  </si>
  <si>
    <t>Jason Ngouabi</t>
  </si>
  <si>
    <t>https://cdn.sofifa.com/players/258/617/21_60.png</t>
  </si>
  <si>
    <t>http://sofifa.com/player/258617/jason-ngouabi/210006/</t>
  </si>
  <si>
    <t>https://cdn.sofifa.com/players/258/105/21_60.png</t>
  </si>
  <si>
    <t>http://sofifa.com/player/258105/jeronimo-rodriguez/210006/</t>
  </si>
  <si>
    <t>Josue Gomez</t>
  </si>
  <si>
    <t>https://cdn.sofifa.com/players/255/545/21_60.png</t>
  </si>
  <si>
    <t>http://sofifa.com/player/255545/josue-gomez/210006/</t>
  </si>
  <si>
    <t>Rayan Philippe</t>
  </si>
  <si>
    <t>https://cdn.sofifa.com/players/251/961/21_60.png</t>
  </si>
  <si>
    <t>http://sofifa.com/player/251961/rayan-philippe/210006/</t>
  </si>
  <si>
    <t>Lucas Lemos</t>
  </si>
  <si>
    <t>https://cdn.sofifa.com/players/258/107/21_60.png</t>
  </si>
  <si>
    <t>http://sofifa.com/player/258107/lucas-lemos/210006/</t>
  </si>
  <si>
    <t>Sodai Hasukawa</t>
  </si>
  <si>
    <t>https://cdn.sofifa.com/players/258/878/21_60.png</t>
  </si>
  <si>
    <t>http://sofifa.com/player/258878/sodai-hasukawa/210006/</t>
  </si>
  <si>
    <t>Amer Eriksson Ibragic</t>
  </si>
  <si>
    <t>https://cdn.sofifa.com/players/254/271/21_60.png</t>
  </si>
  <si>
    <t>http://sofifa.com/player/254271/amer-eriksson-ibragic/210006/</t>
  </si>
  <si>
    <t>Leon Schaffran</t>
  </si>
  <si>
    <t>https://cdn.sofifa.com/players/244/090/21_60.png</t>
  </si>
  <si>
    <t>http://sofifa.com/player/244090/leon-schaffran/210006/</t>
  </si>
  <si>
    <t>Will Patching</t>
  </si>
  <si>
    <t>https://cdn.sofifa.com/players/229/718/21_60.png</t>
  </si>
  <si>
    <t>http://sofifa.com/player/229718/will-patching/210006/</t>
  </si>
  <si>
    <t>Diego Fernandez</t>
  </si>
  <si>
    <t>https://cdn.sofifa.com/players/255/866/21_60.png</t>
  </si>
  <si>
    <t>http://sofifa.com/player/255866/diego-fernandez/210006/</t>
  </si>
  <si>
    <t>Agustin Curruhinca</t>
  </si>
  <si>
    <t>https://cdn.sofifa.com/players/254/576/21_60.png</t>
  </si>
  <si>
    <t>http://sofifa.com/player/254576/agustin-curruhinca/210006/</t>
  </si>
  <si>
    <t>Moises Caicedo</t>
  </si>
  <si>
    <t>https://cdn.sofifa.com/players/256/079/21_60.png</t>
  </si>
  <si>
    <t>http://sofifa.com/player/256079/moises-caicedo/210006/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onday Samuel</t>
  </si>
  <si>
    <t>https://cdn.sofifa.com/players/231/505/21_60.png</t>
  </si>
  <si>
    <t>http://sofifa.com/player/231505/monday-samuel/210006/</t>
  </si>
  <si>
    <t>Rory Feely</t>
  </si>
  <si>
    <t>https://cdn.sofifa.com/players/225/873/21_60.png</t>
  </si>
  <si>
    <t>http://sofifa.com/player/225873/rory-feely/210006/</t>
  </si>
  <si>
    <t>George Thomson</t>
  </si>
  <si>
    <t>https://cdn.sofifa.com/players/257/872/21_60.png</t>
  </si>
  <si>
    <t>http://sofifa.com/player/257872/george-thomson/210006/</t>
  </si>
  <si>
    <t>Leonel Montano</t>
  </si>
  <si>
    <t>https://cdn.sofifa.com/players/256/846/21_60.png</t>
  </si>
  <si>
    <t>http://sofifa.com/player/256846/leonel-montano/210006/</t>
  </si>
  <si>
    <t>Diasha Sundaram</t>
  </si>
  <si>
    <t>https://cdn.sofifa.com/players/251/726/21_60.png</t>
  </si>
  <si>
    <t>http://sofifa.com/player/251726/diasha-sundaram/210006/</t>
  </si>
  <si>
    <t>Ariel Caceres</t>
  </si>
  <si>
    <t>https://cdn.sofifa.com/players/253/009/21_60.png</t>
  </si>
  <si>
    <t>http://sofifa.com/player/253009/ariel-caceres/210006/</t>
  </si>
  <si>
    <t>Ryan Brennan</t>
  </si>
  <si>
    <t>https://cdn.sofifa.com/players/198/990/21_60.png</t>
  </si>
  <si>
    <t>http://sofifa.com/player/198990/ryan-brennan/210006/</t>
  </si>
  <si>
    <t>Freddie Hinds</t>
  </si>
  <si>
    <t>https://cdn.sofifa.com/players/239/693/21_60.png</t>
  </si>
  <si>
    <t>http://sofifa.com/player/239693/freddie-hinds/210006/</t>
  </si>
  <si>
    <t>Taranjot Agarwal</t>
  </si>
  <si>
    <t>https://cdn.sofifa.com/players/251/724/21_60.png</t>
  </si>
  <si>
    <t>http://sofifa.com/player/251724/taranjot-agarwal/210006/</t>
  </si>
  <si>
    <t>Jonah Fabisch</t>
  </si>
  <si>
    <t>https://cdn.sofifa.com/players/258/635/21_60.png</t>
  </si>
  <si>
    <t>http://sofifa.com/player/258635/jonah-fabisch/210006/</t>
  </si>
  <si>
    <t>Mesaque Geremias Dju</t>
  </si>
  <si>
    <t>https://cdn.sofifa.com/players/234/571/21_60.png</t>
  </si>
  <si>
    <t>http://sofifa.com/player/234571/mesaque-geremias-dju/210006/</t>
  </si>
  <si>
    <t>Tobias Carlsson</t>
  </si>
  <si>
    <t>https://cdn.sofifa.com/players/254/282/21_60.png</t>
  </si>
  <si>
    <t>http://sofifa.com/player/254282/tobias-carlsson/210006/</t>
  </si>
  <si>
    <t>Daichi Hayashi</t>
  </si>
  <si>
    <t>https://cdn.sofifa.com/players/252/775/21_60.png</t>
  </si>
  <si>
    <t>http://sofifa.com/player/252775/daichi-hayashi/210006/</t>
  </si>
  <si>
    <t>Jose Llovera</t>
  </si>
  <si>
    <t>https://cdn.sofifa.com/players/253/773/21_60.png</t>
  </si>
  <si>
    <t>http://sofifa.com/player/253773/jose-llovera/210006/</t>
  </si>
  <si>
    <t>Byung Hyun Park</t>
  </si>
  <si>
    <t>https://cdn.sofifa.com/players/234/322/21_60.png</t>
  </si>
  <si>
    <t>http://sofifa.com/player/234322/byung-hyun-park/210006/</t>
  </si>
  <si>
    <t>Harrison Biggins</t>
  </si>
  <si>
    <t>https://cdn.sofifa.com/players/242/258/21_60.png</t>
  </si>
  <si>
    <t>http://sofifa.com/player/242258/harrison-biggins/210006/</t>
  </si>
  <si>
    <t>Young Eun Choi</t>
  </si>
  <si>
    <t>https://cdn.sofifa.com/players/245/074/21_60.png</t>
  </si>
  <si>
    <t>http://sofifa.com/player/245074/young-eun-choi/210006/</t>
  </si>
  <si>
    <t>Yajun Zhou</t>
  </si>
  <si>
    <t>https://cdn.sofifa.com/players/186/969/21_60.png</t>
  </si>
  <si>
    <t>http://sofifa.com/player/186969/yajun-zhou/210006/</t>
  </si>
  <si>
    <t>Kian Harratt</t>
  </si>
  <si>
    <t>https://cdn.sofifa.com/players/254/552/21_60.png</t>
  </si>
  <si>
    <t>http://sofifa.com/player/254552/kian-harratt/210006/</t>
  </si>
  <si>
    <t>Baba Toure</t>
  </si>
  <si>
    <t>https://cdn.sofifa.com/players/233/816/21_60.png</t>
  </si>
  <si>
    <t>http://sofifa.com/player/233816/baba-toure/210006/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anny Kane</t>
  </si>
  <si>
    <t>https://cdn.sofifa.com/players/229/206/21_60.png</t>
  </si>
  <si>
    <t>http://sofifa.com/player/229206/danny-kane/210006/</t>
  </si>
  <si>
    <t>Shuhei Kawasaki</t>
  </si>
  <si>
    <t>https://cdn.sofifa.com/players/255/829/21_60.png</t>
  </si>
  <si>
    <t>http://sofifa.com/player/255829/shuhei-kawasaki/210006/</t>
  </si>
  <si>
    <t>Palkesh Nagarajan</t>
  </si>
  <si>
    <t>https://cdn.sofifa.com/players/251/733/21_60.png</t>
  </si>
  <si>
    <t>http://sofifa.com/player/251733/palkesh-nagarajan/210006/</t>
  </si>
  <si>
    <t>Mahamadou Dembele</t>
  </si>
  <si>
    <t>https://cdn.sofifa.com/players/243/540/21_60.png</t>
  </si>
  <si>
    <t>http://sofifa.com/player/243540/mahamadou-dembele/210006/</t>
  </si>
  <si>
    <t>Cem Tuna Tu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ohammed Sangare</t>
  </si>
  <si>
    <t>https://cdn.sofifa.com/players/243/818/21_60.png</t>
  </si>
  <si>
    <t>http://sofifa.com/player/243818/mohammed-sangare/210006/</t>
  </si>
  <si>
    <t>Cammy Macpherson</t>
  </si>
  <si>
    <t>https://cdn.sofifa.com/players/244/563/21_60.png</t>
  </si>
  <si>
    <t>http://sofifa.com/player/244563/cammy-macpherson/210006/</t>
  </si>
  <si>
    <t>Alessio Carlone</t>
  </si>
  <si>
    <t>https://cdn.sofifa.com/players/251/238/21_60.png</t>
  </si>
  <si>
    <t>http://sofifa.com/player/251238/alessio-carlone/210006/</t>
  </si>
  <si>
    <t>Daniel Udoh</t>
  </si>
  <si>
    <t>https://cdn.sofifa.com/players/233/572/21_60.png</t>
  </si>
  <si>
    <t>http://sofifa.com/player/233572/daniel-udoh/210006/</t>
  </si>
  <si>
    <t>Lautaro Lopez</t>
  </si>
  <si>
    <t>https://cdn.sofifa.com/players/257/379/21_60.png</t>
  </si>
  <si>
    <t>http://sofifa.com/player/257379/lautaro-lopez/210006/</t>
  </si>
  <si>
    <t>Bartlomiej Sielewski</t>
  </si>
  <si>
    <t>https://cdn.sofifa.com/players/185/187/21_60.png</t>
  </si>
  <si>
    <t>http://sofifa.com/player/185187/bartlomiej-sielewski/210006/</t>
  </si>
  <si>
    <t>Mathew Stevens</t>
  </si>
  <si>
    <t>https://cdn.sofifa.com/players/229/731/21_60.png</t>
  </si>
  <si>
    <t>http://sofifa.com/player/229731/mathew-stevens/210006/</t>
  </si>
  <si>
    <t>Randhir Jayaraman</t>
  </si>
  <si>
    <t>https://cdn.sofifa.com/players/251/746/21_60.png</t>
  </si>
  <si>
    <t>http://sofifa.com/player/251746/randhir-jayaraman/210006/</t>
  </si>
  <si>
    <t>Barry Mcnamee</t>
  </si>
  <si>
    <t>https://cdn.sofifa.com/players/204/383/21_60.png</t>
  </si>
  <si>
    <t>http://sofifa.com/player/204383/barry-mcnamee/210006/</t>
  </si>
  <si>
    <t>Felix Irorere</t>
  </si>
  <si>
    <t>https://cdn.sofifa.com/players/258/913/21_60.png</t>
  </si>
  <si>
    <t>http://sofifa.com/player/258913/felix-irorere/210006/</t>
  </si>
  <si>
    <t>Dillon Barnes</t>
  </si>
  <si>
    <t>https://cdn.sofifa.com/players/213/344/21_60.png</t>
  </si>
  <si>
    <t>http://sofifa.com/player/213344/dillon-barnes/210006/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bdullah Al Khatib</t>
  </si>
  <si>
    <t>https://cdn.sofifa.com/players/243/045/21_60.png</t>
  </si>
  <si>
    <t>http://sofifa.com/player/243045/abdullah-al-khatib/210006/</t>
  </si>
  <si>
    <t>Damian Primel</t>
  </si>
  <si>
    <t>https://cdn.sofifa.com/players/221/790/21_60.png</t>
  </si>
  <si>
    <t>http://sofifa.com/player/221790/damian-primel/210006/</t>
  </si>
  <si>
    <t>Maik Nawrocki</t>
  </si>
  <si>
    <t>https://cdn.sofifa.com/players/255/838/21_60.png</t>
  </si>
  <si>
    <t>http://sofifa.com/player/255838/maik-nawrocki/210006/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urtadha Al Burayh</t>
  </si>
  <si>
    <t>https://cdn.sofifa.com/players/210/795/21_60.png</t>
  </si>
  <si>
    <t>http://sofifa.com/player/210795/murtadha-al-burayh/210006/</t>
  </si>
  <si>
    <t>Ozkan Cetiner</t>
  </si>
  <si>
    <t>https://cdn.sofifa.com/players/258/921/21_60.png</t>
  </si>
  <si>
    <t>http://sofifa.com/player/258921/ozkan-cetiner/210006/</t>
  </si>
  <si>
    <t>Julian Von Moos</t>
  </si>
  <si>
    <t>https://cdn.sofifa.com/players/244/592/21_60.png</t>
  </si>
  <si>
    <t>http://sofifa.com/player/244592/julian-von-moos/210006/</t>
  </si>
  <si>
    <t>Mesut Caytemel</t>
  </si>
  <si>
    <t>https://cdn.sofifa.com/players/188/207/21_60.png</t>
  </si>
  <si>
    <t>http://sofifa.com/player/188207/mesut-caytemel/210006/</t>
  </si>
  <si>
    <t>Christian Celesia</t>
  </si>
  <si>
    <t>https://cdn.sofifa.com/players/257/884/21_60.png</t>
  </si>
  <si>
    <t>http://sofifa.com/player/257884/christian-celesia/210006/</t>
  </si>
  <si>
    <t>Benjamin Hvidt</t>
  </si>
  <si>
    <t>https://cdn.sofifa.com/players/234/096/21_60.png</t>
  </si>
  <si>
    <t>http://sofifa.com/player/234096/benjamin-hvidt/210006/</t>
  </si>
  <si>
    <t>Adrian Laskowski</t>
  </si>
  <si>
    <t>https://cdn.sofifa.com/players/257/647/21_60.png</t>
  </si>
  <si>
    <t>http://sofifa.com/player/257647/adrian-laskowski/210006/</t>
  </si>
  <si>
    <t>Jakub Wrobel</t>
  </si>
  <si>
    <t>https://cdn.sofifa.com/players/214/895/21_60.png</t>
  </si>
  <si>
    <t>http://sofifa.com/player/214895/jakub-wrobel/210006/</t>
  </si>
  <si>
    <t>Donaldo Acka</t>
  </si>
  <si>
    <t>https://cdn.sofifa.com/players/258/414/21_60.png</t>
  </si>
  <si>
    <t>http://sofifa.com/player/258414/donaldo-acka/210006/</t>
  </si>
  <si>
    <t>Leon Bu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obbie Mccourt</t>
  </si>
  <si>
    <t>https://cdn.sofifa.com/players/237/677/21_60.png</t>
  </si>
  <si>
    <t>http://sofifa.com/player/237677/robbie-mccourt/210006/</t>
  </si>
  <si>
    <t>Rodrigo Esteban Navaridas</t>
  </si>
  <si>
    <t>https://cdn.sofifa.com/players/259/180/21_60.png</t>
  </si>
  <si>
    <t>http://sofifa.com/player/259180/rodrigo-esteban-navaridas/210006/</t>
  </si>
  <si>
    <t>Alex Denny</t>
  </si>
  <si>
    <t>https://cdn.sofifa.com/players/240/747/21_60.png</t>
  </si>
  <si>
    <t>http://sofifa.com/player/240747/alex-denny/210006/</t>
  </si>
  <si>
    <t>Rafal Leszczynski</t>
  </si>
  <si>
    <t>https://cdn.sofifa.com/players/229/227/21_60.png</t>
  </si>
  <si>
    <t>http://sofifa.com/player/229227/rafal-leszczynski/210006/</t>
  </si>
  <si>
    <t>Mateusz Praszelik</t>
  </si>
  <si>
    <t>https://cdn.sofifa.com/players/248/147/21_60.png</t>
  </si>
  <si>
    <t>http://sofifa.com/player/248147/mateusz-praszelik/210006/</t>
  </si>
  <si>
    <t>Peter Kioso</t>
  </si>
  <si>
    <t>https://cdn.sofifa.com/players/255/314/21_60.png</t>
  </si>
  <si>
    <t>http://sofifa.com/player/255314/peter-kioso/210006/</t>
  </si>
  <si>
    <t>Ryan Cooney</t>
  </si>
  <si>
    <t>https://cdn.sofifa.com/players/236/923/21_60.png</t>
  </si>
  <si>
    <t>http://sofifa.com/player/236923/ryan-cooney/210006/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Hyun Gyu Oh</t>
  </si>
  <si>
    <t>https://cdn.sofifa.com/players/248/712/21_60.png</t>
  </si>
  <si>
    <t>http://sofifa.com/player/248712/hyun-gyu-oh/210006/</t>
  </si>
  <si>
    <t>Tyrese Sinclair</t>
  </si>
  <si>
    <t>https://cdn.sofifa.com/players/251/018/21_60.png</t>
  </si>
  <si>
    <t>http://sofifa.com/player/251018/tyrese-sinclair/210006/</t>
  </si>
  <si>
    <t>Saad Al Selouli</t>
  </si>
  <si>
    <t>https://cdn.sofifa.com/players/242/047/21_60.png</t>
  </si>
  <si>
    <t>http://sofifa.com/player/242047/saad-al-selouli/210006/</t>
  </si>
  <si>
    <t>Brandon Servania</t>
  </si>
  <si>
    <t>https://cdn.sofifa.com/players/242/302/21_60.png</t>
  </si>
  <si>
    <t>http://sofifa.com/player/242302/brandon-servania/210006/</t>
  </si>
  <si>
    <t>Moritz Schulze</t>
  </si>
  <si>
    <t>https://cdn.sofifa.com/players/257/149/21_60.png</t>
  </si>
  <si>
    <t>http://sofifa.com/player/257149/moritz-schulze/210006/</t>
  </si>
  <si>
    <t>Dariusz Pawlowski</t>
  </si>
  <si>
    <t>https://cdn.sofifa.com/players/239/735/21_60.png</t>
  </si>
  <si>
    <t>http://sofifa.com/player/239735/dariusz-pawlowski/210006/</t>
  </si>
  <si>
    <t>Dion Lopy</t>
  </si>
  <si>
    <t>https://cdn.sofifa.com/players/259/190/21_60.png</t>
  </si>
  <si>
    <t>http://sofifa.com/player/259190/dion-lopy/210006/</t>
  </si>
  <si>
    <t>Josh Davison</t>
  </si>
  <si>
    <t>https://cdn.sofifa.com/players/254/838/21_60.png</t>
  </si>
  <si>
    <t>http://sofifa.com/player/254838/josh-davison/210006/</t>
  </si>
  <si>
    <t>Yahya Boussakou</t>
  </si>
  <si>
    <t>https://cdn.sofifa.com/players/244/342/21_60.png</t>
  </si>
  <si>
    <t>http://sofifa.com/player/244342/yahya-boussakou/210006/</t>
  </si>
  <si>
    <t>Joe Grayson</t>
  </si>
  <si>
    <t>https://cdn.sofifa.com/players/239/222/21_60.png</t>
  </si>
  <si>
    <t>http://sofifa.com/player/239222/joe-grayson/210006/</t>
  </si>
  <si>
    <t>Adrian Molina Diaz</t>
  </si>
  <si>
    <t>https://cdn.sofifa.com/players/255/861/21_60.png</t>
  </si>
  <si>
    <t>http://sofifa.com/player/255861/adrian-molina-diaz/210006/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randon Domingues</t>
  </si>
  <si>
    <t>https://cdn.sofifa.com/players/257/396/21_60.png</t>
  </si>
  <si>
    <t>http://sofifa.com/player/257396/brandon-domingues/210006/</t>
  </si>
  <si>
    <t>Nathan Monzango</t>
  </si>
  <si>
    <t>https://cdn.sofifa.com/players/258/441/21_60.png</t>
  </si>
  <si>
    <t>http://sofifa.com/player/258441/nathan-monzango/210006/</t>
  </si>
  <si>
    <t>Charly Jan</t>
  </si>
  <si>
    <t>https://cdn.sofifa.com/players/257/140/21_60.png</t>
  </si>
  <si>
    <t>http://sofifa.com/player/257140/charly-jan/210006/</t>
  </si>
  <si>
    <t>Gianfranco Facchineri</t>
  </si>
  <si>
    <t>https://cdn.sofifa.com/players/255/348/21_60.png</t>
  </si>
  <si>
    <t>http://sofifa.com/player/255348/gianfranco-facchineri/210006/</t>
  </si>
  <si>
    <t>Elias Damergy</t>
  </si>
  <si>
    <t>https://cdn.sofifa.com/players/254/580/21_60.png</t>
  </si>
  <si>
    <t>http://sofifa.com/player/254580/elias-damergy/210006/</t>
  </si>
  <si>
    <t>Katio Landi</t>
  </si>
  <si>
    <t>https://cdn.sofifa.com/players/258/163/21_60.png</t>
  </si>
  <si>
    <t>http://sofifa.com/player/258163/katio-landi/210006/</t>
  </si>
  <si>
    <t>Thijs Dallinga</t>
  </si>
  <si>
    <t>https://cdn.sofifa.com/players/252/021/21_60.png</t>
  </si>
  <si>
    <t>http://sofifa.com/player/252021/thijs-dallinga/210006/</t>
  </si>
  <si>
    <t>Wahid Faghir</t>
  </si>
  <si>
    <t>https://cdn.sofifa.com/players/257/399/21_60.png</t>
  </si>
  <si>
    <t>http://sofifa.com/player/257399/wahid-faghir/210006/</t>
  </si>
  <si>
    <t>Ender Aygoren</t>
  </si>
  <si>
    <t>https://cdn.sofifa.com/players/257/911/21_60.png</t>
  </si>
  <si>
    <t>http://sofifa.com/player/257911/ender-aygoren/210006/</t>
  </si>
  <si>
    <t>Dean Clarke</t>
  </si>
  <si>
    <t>https://cdn.sofifa.com/players/206/200/21_60.png</t>
  </si>
  <si>
    <t>http://sofifa.com/player/206200/dean-clarke/210006/</t>
  </si>
  <si>
    <t>Jun Nishikawa</t>
  </si>
  <si>
    <t>https://cdn.sofifa.com/players/254/845/21_60.png</t>
  </si>
  <si>
    <t>http://sofifa.com/player/254845/jun-nishikawa/210006/</t>
  </si>
  <si>
    <t>Alistair Coote</t>
  </si>
  <si>
    <t>https://cdn.sofifa.com/players/226/429/21_60.png</t>
  </si>
  <si>
    <t>http://sofifa.com/player/226429/alistair-coote/210006/</t>
  </si>
  <si>
    <t>Anil Gozutok</t>
  </si>
  <si>
    <t>https://cdn.sofifa.com/players/252/540/21_60.png</t>
  </si>
  <si>
    <t>http://sofifa.com/player/252540/anil-gozutok/210006/</t>
  </si>
  <si>
    <t>Ivan Bolano</t>
  </si>
  <si>
    <t>https://cdn.sofifa.com/players/242/300/21_60.png</t>
  </si>
  <si>
    <t>http://sofifa.com/player/242300/ivan-bolano/210006/</t>
  </si>
  <si>
    <t>Jorge Miguel Soares Vieira</t>
  </si>
  <si>
    <t>https://cdn.sofifa.com/players/253/051/21_60.png</t>
  </si>
  <si>
    <t>http://sofifa.com/player/253051/jorge-miguel-soares-vieira/210006/</t>
  </si>
  <si>
    <t>Ovidiu Perianu</t>
  </si>
  <si>
    <t>https://cdn.sofifa.com/players/248/443/21_60.png</t>
  </si>
  <si>
    <t>http://sofifa.com/player/248443/ovidiu-perianu/210006/</t>
  </si>
  <si>
    <t>Jaber Asiri</t>
  </si>
  <si>
    <t>https://cdn.sofifa.com/players/244/105/21_60.png</t>
  </si>
  <si>
    <t>http://sofifa.com/player/244105/jaber-asiri/210006/</t>
  </si>
  <si>
    <t>Gerardo Bruna</t>
  </si>
  <si>
    <t>https://cdn.sofifa.com/players/197/770/21_60.png</t>
  </si>
  <si>
    <t>http://sofifa.com/player/197770/gerardo-bruna/210006/</t>
  </si>
  <si>
    <t>Gaston Perez</t>
  </si>
  <si>
    <t>https://cdn.sofifa.com/players/253/266/21_60.png</t>
  </si>
  <si>
    <t>http://sofifa.com/player/253266/gaston-perez/210006/</t>
  </si>
  <si>
    <t>Robbie Weir</t>
  </si>
  <si>
    <t>https://cdn.sofifa.com/players/183/681/21_60.png</t>
  </si>
  <si>
    <t>http://sofifa.com/player/183681/robbie-weir/210006/</t>
  </si>
  <si>
    <t>Gunjeevan Thakkar</t>
  </si>
  <si>
    <t>https://cdn.sofifa.com/players/251/740/21_60.png</t>
  </si>
  <si>
    <t>http://sofifa.com/player/251740/gunjeevan-thakkar/210006/</t>
  </si>
  <si>
    <t>Georgie Poynton</t>
  </si>
  <si>
    <t>https://cdn.sofifa.com/players/222/322/21_60.png</t>
  </si>
  <si>
    <t>http://sofifa.com/player/222322/georgie-poynton/210006/</t>
  </si>
  <si>
    <t>Jake Brimmer</t>
  </si>
  <si>
    <t>https://cdn.sofifa.com/players/240/262/21_60.png</t>
  </si>
  <si>
    <t>http://sofifa.com/player/240262/jake-brimmer/210006/</t>
  </si>
  <si>
    <t>Gokhan Kardes</t>
  </si>
  <si>
    <t>https://cdn.sofifa.com/players/257/906/21_60.png</t>
  </si>
  <si>
    <t>http://sofifa.com/player/257906/gokhan-kardes/210006/</t>
  </si>
  <si>
    <t>Noah Awuku</t>
  </si>
  <si>
    <t>https://cdn.sofifa.com/players/238/983/21_60.png</t>
  </si>
  <si>
    <t>http://sofifa.com/player/238983/noah-awuku/210006/</t>
  </si>
  <si>
    <t>Isaac Christie Davies</t>
  </si>
  <si>
    <t>https://cdn.sofifa.com/players/232/838/21_60.png</t>
  </si>
  <si>
    <t>http://sofifa.com/player/232838/isaac-christie-davies/210006/</t>
  </si>
  <si>
    <t>Luke Armstrong</t>
  </si>
  <si>
    <t>https://cdn.sofifa.com/players/226/950/21_60.png</t>
  </si>
  <si>
    <t>http://sofifa.com/player/226950/luke-armstrong/210006/</t>
  </si>
  <si>
    <t>Francisco Casanova</t>
  </si>
  <si>
    <t>https://cdn.sofifa.com/players/254/085/21_60.png</t>
  </si>
  <si>
    <t>http://sofifa.com/player/254085/francisco-casanova/210006/</t>
  </si>
  <si>
    <t>Diego Aravena</t>
  </si>
  <si>
    <t>https://cdn.sofifa.com/players/251/013/21_60.png</t>
  </si>
  <si>
    <t>http://sofifa.com/player/251013/diego-aravena/210006/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 Matheus Santos Souza</t>
  </si>
  <si>
    <t>https://cdn.sofifa.com/players/234/627/21_60.png</t>
  </si>
  <si>
    <t>http://sofifa.com/player/234627/yan-matheus-santos-souza/210006/</t>
  </si>
  <si>
    <t>Diego Vicente Bri Carrazoni</t>
  </si>
  <si>
    <t>https://cdn.sofifa.com/players/258/689/21_60.png</t>
  </si>
  <si>
    <t>http://sofifa.com/player/258689/diego-vicente-bri-carrazoni/210006/</t>
  </si>
  <si>
    <t>Gonzalo Perez</t>
  </si>
  <si>
    <t>https://cdn.sofifa.com/players/255/873/21_60.png</t>
  </si>
  <si>
    <t>http://sofifa.com/player/255873/gonzalo-perez/210006/</t>
  </si>
  <si>
    <t>Ahmed Al Sultan</t>
  </si>
  <si>
    <t>https://cdn.sofifa.com/players/220/033/21_60.png</t>
  </si>
  <si>
    <t>http://sofifa.com/player/220033/ahmed-al-sultan/210006/</t>
  </si>
  <si>
    <t>Aidan Stone</t>
  </si>
  <si>
    <t>https://cdn.sofifa.com/players/243/594/21_60.png</t>
  </si>
  <si>
    <t>http://sofifa.com/player/243594/aidan-stone/210006/</t>
  </si>
  <si>
    <t>Pablo Oro</t>
  </si>
  <si>
    <t>https://cdn.sofifa.com/players/258/176/21_60.png</t>
  </si>
  <si>
    <t>http://sofifa.com/player/258176/pablo-oro/210006/</t>
  </si>
  <si>
    <t>Casper Tengstedt</t>
  </si>
  <si>
    <t>https://cdn.sofifa.com/players/257/920/21_60.png</t>
  </si>
  <si>
    <t>http://sofifa.com/player/257920/casper-tengstedt/210006/</t>
  </si>
  <si>
    <t>Kyowaan Hoshi</t>
  </si>
  <si>
    <t>https://cdn.sofifa.com/players/254/850/21_60.png</t>
  </si>
  <si>
    <t>http://sofifa.com/player/254850/kyowaan-hoshi/210006/</t>
  </si>
  <si>
    <t>Pablo Abel Arganaraz</t>
  </si>
  <si>
    <t>https://cdn.sofifa.com/players/257/151/21_60.png</t>
  </si>
  <si>
    <t>http://sofifa.com/player/257151/pablo-abel-arganaraz/210006/</t>
  </si>
  <si>
    <t>Alexander Ahl Holmstrom</t>
  </si>
  <si>
    <t>https://cdn.sofifa.com/players/246/151/21_60.png</t>
  </si>
  <si>
    <t>http://sofifa.com/player/246151/alexander-ahl-holmstrom/210006/</t>
  </si>
  <si>
    <t>Waleed Hezam Al Anazi</t>
  </si>
  <si>
    <t>https://cdn.sofifa.com/players/235/656/21_60.png</t>
  </si>
  <si>
    <t>http://sofifa.com/player/235656/waleed-hezam-al-anazi/210006/</t>
  </si>
  <si>
    <t>Akinkunmi Amoo</t>
  </si>
  <si>
    <t>https://cdn.sofifa.com/players/258/121/21_60.png</t>
  </si>
  <si>
    <t>http://sofifa.com/player/258121/akinkunmi-amoo/210006/</t>
  </si>
  <si>
    <t>Marcos Montiel</t>
  </si>
  <si>
    <t>https://cdn.sofifa.com/players/254/605/21_60.png</t>
  </si>
  <si>
    <t>http://sofifa.com/player/254605/marcos-montiel/210006/</t>
  </si>
  <si>
    <t>Mohammed Al Hassawi</t>
  </si>
  <si>
    <t>https://cdn.sofifa.com/players/253/069/21_60.png</t>
  </si>
  <si>
    <t>http://sofifa.com/player/253069/mohammed-al-hassawi/210006/</t>
  </si>
  <si>
    <t>Dylan Fage</t>
  </si>
  <si>
    <t>https://cdn.sofifa.com/players/252/301/21_60.png</t>
  </si>
  <si>
    <t>http://sofifa.com/player/252301/dylan-fage/210006/</t>
  </si>
  <si>
    <t>Noah Alexandersson</t>
  </si>
  <si>
    <t>https://cdn.sofifa.com/players/251/276/21_60.png</t>
  </si>
  <si>
    <t>http://sofifa.com/player/251276/noah-alexandersson/210006/</t>
  </si>
  <si>
    <t>Gonzalo Gomez</t>
  </si>
  <si>
    <t>https://cdn.sofifa.com/players/242/316/21_60.png</t>
  </si>
  <si>
    <t>http://sofifa.com/player/242316/gonzalo-gomez/210006/</t>
  </si>
  <si>
    <t>Soner Dikmen</t>
  </si>
  <si>
    <t>https://cdn.sofifa.com/players/252/807/21_60.png</t>
  </si>
  <si>
    <t>http://sofifa.com/player/252807/soner-dikmen/210006/</t>
  </si>
  <si>
    <t>Enzo Cabrera</t>
  </si>
  <si>
    <t>https://cdn.sofifa.com/players/241/291/21_60.png</t>
  </si>
  <si>
    <t>http://sofifa.com/player/241291/enzo-cabrera/210006/</t>
  </si>
  <si>
    <t>Fawaz Al Tryes</t>
  </si>
  <si>
    <t>https://cdn.sofifa.com/players/240/684/21_60.png</t>
  </si>
  <si>
    <t>http://sofifa.com/player/240684/fawaz-al-tryes/210006/</t>
  </si>
  <si>
    <t>Bruno Miguel Goncalves Lopes</t>
  </si>
  <si>
    <t>https://cdn.sofifa.com/players/250/736/21_60.png</t>
  </si>
  <si>
    <t>http://sofifa.com/player/250736/bruno-miguel-goncalves-lopes/210006/</t>
  </si>
  <si>
    <t>Christopher Lungoyi</t>
  </si>
  <si>
    <t>https://cdn.sofifa.com/players/256/047/21_60.png</t>
  </si>
  <si>
    <t>http://sofifa.com/player/256047/christopher-lungoyi/210006/</t>
  </si>
  <si>
    <t>Egzon Kryeziu</t>
  </si>
  <si>
    <t>https://cdn.sofifa.com/players/255/888/21_60.png</t>
  </si>
  <si>
    <t>http://sofifa.com/player/255888/egzon-kryeziu/210006/</t>
  </si>
  <si>
    <t>Abdulrahman Al Yami</t>
  </si>
  <si>
    <t>https://cdn.sofifa.com/players/244/883/21_60.png</t>
  </si>
  <si>
    <t>http://sofifa.com/player/244883/abdulrahman-al-yami/210006/</t>
  </si>
  <si>
    <t>Liam Edwards</t>
  </si>
  <si>
    <t>https://cdn.sofifa.com/players/229/779/21_60.png</t>
  </si>
  <si>
    <t>http://sofifa.com/player/229779/liam-edwards/210006/</t>
  </si>
  <si>
    <t>Mishari Al Qahtani</t>
  </si>
  <si>
    <t>https://cdn.sofifa.com/players/238/481/21_60.png</t>
  </si>
  <si>
    <t>http://sofifa.com/player/238481/mishari-al-qahtani/210006/</t>
  </si>
  <si>
    <t>Jordan Rezabala</t>
  </si>
  <si>
    <t>https://cdn.sofifa.com/players/258/448/21_60.png</t>
  </si>
  <si>
    <t>http://sofifa.com/player/258448/jordan-rezabala/210006/</t>
  </si>
  <si>
    <t>Javier Ibarra</t>
  </si>
  <si>
    <t>https://cdn.sofifa.com/players/257/424/21_60.png</t>
  </si>
  <si>
    <t>http://sofifa.com/player/257424/javier-ibarra/210006/</t>
  </si>
  <si>
    <t>Josh March</t>
  </si>
  <si>
    <t>https://cdn.sofifa.com/players/254/925/21_60.png</t>
  </si>
  <si>
    <t>http://sofifa.com/player/254925/josh-march/210006/</t>
  </si>
  <si>
    <t>Enmerson Batalla</t>
  </si>
  <si>
    <t>https://cdn.sofifa.com/players/258/974/21_60.png</t>
  </si>
  <si>
    <t>http://sofifa.com/player/258974/enmerson-batalla/210006/</t>
  </si>
  <si>
    <t>Sami Ben Amar</t>
  </si>
  <si>
    <t>https://cdn.sofifa.com/players/241/905/21_60.png</t>
  </si>
  <si>
    <t>http://sofifa.com/player/241905/sami-ben-amar/210006/</t>
  </si>
  <si>
    <t>Godwin Bentil</t>
  </si>
  <si>
    <t>https://cdn.sofifa.com/players/258/975/21_60.png</t>
  </si>
  <si>
    <t>http://sofifa.com/player/258975/godwin-bentil/210006/</t>
  </si>
  <si>
    <t>Rob Atkinson</t>
  </si>
  <si>
    <t>https://cdn.sofifa.com/players/241/824/21_60.png</t>
  </si>
  <si>
    <t>http://sofifa.com/player/241824/rob-atkinson/210006/</t>
  </si>
  <si>
    <t>Wellington Ramirez</t>
  </si>
  <si>
    <t>https://cdn.sofifa.com/players/256/161/21_60.png</t>
  </si>
  <si>
    <t>http://sofifa.com/player/256161/wellington-ramirez/210006/</t>
  </si>
  <si>
    <t>Mauricio Isais</t>
  </si>
  <si>
    <t>https://cdn.sofifa.com/players/255/402/21_60.png</t>
  </si>
  <si>
    <t>http://sofifa.com/player/255402/mauricio-isais/210006/</t>
  </si>
  <si>
    <t>Teun Van Grunsven</t>
  </si>
  <si>
    <t>https://cdn.sofifa.com/players/257/961/21_60.png</t>
  </si>
  <si>
    <t>http://sofifa.com/player/257961/teun-van-grunsven/210006/</t>
  </si>
  <si>
    <t>Aidan Morris</t>
  </si>
  <si>
    <t>https://cdn.sofifa.com/players/255/145/21_60.png</t>
  </si>
  <si>
    <t>http://sofifa.com/player/255145/aidan-morris/210006/</t>
  </si>
  <si>
    <t>Brackzon Leon</t>
  </si>
  <si>
    <t>https://cdn.sofifa.com/players/254/355/21_60.png</t>
  </si>
  <si>
    <t>http://sofifa.com/player/254355/brackzon-leon/210006/</t>
  </si>
  <si>
    <t>Fabian Rohner</t>
  </si>
  <si>
    <t>https://cdn.sofifa.com/players/240/532/21_60.png</t>
  </si>
  <si>
    <t>http://sofifa.com/player/240532/fabian-rohner/210006/</t>
  </si>
  <si>
    <t>Jai Ingham</t>
  </si>
  <si>
    <t>https://cdn.sofifa.com/players/221/589/21_60.png</t>
  </si>
  <si>
    <t>http://sofifa.com/player/221589/jai-ingham/210006/</t>
  </si>
  <si>
    <t>Peter Gwargis</t>
  </si>
  <si>
    <t>https://cdn.sofifa.com/players/245/397/21_60.png</t>
  </si>
  <si>
    <t>http://sofifa.com/player/245397/peter-gwargis/210006/</t>
  </si>
  <si>
    <t>Oliver Antman</t>
  </si>
  <si>
    <t>https://cdn.sofifa.com/players/247/447/21_60.png</t>
  </si>
  <si>
    <t>http://sofifa.com/player/247447/oliver-antman/210006/</t>
  </si>
  <si>
    <t>Nikell Touglo</t>
  </si>
  <si>
    <t>https://cdn.sofifa.com/players/257/175/21_60.png</t>
  </si>
  <si>
    <t>http://sofifa.com/player/257175/nikell-touglo/210006/</t>
  </si>
  <si>
    <t>Samuel Renel</t>
  </si>
  <si>
    <t>https://cdn.sofifa.com/players/256/170/21_60.png</t>
  </si>
  <si>
    <t>http://sofifa.com/player/256170/samuel-renel/210006/</t>
  </si>
  <si>
    <t>Paul Lewis</t>
  </si>
  <si>
    <t>https://cdn.sofifa.com/players/237/208/21_60.png</t>
  </si>
  <si>
    <t>http://sofifa.com/player/237208/paul-lewis/210006/</t>
  </si>
  <si>
    <t>Dennis Gorka</t>
  </si>
  <si>
    <t>https://cdn.sofifa.com/players/257/176/21_60.png</t>
  </si>
  <si>
    <t>http://sofifa.com/player/257176/dennis-gorka/210006/</t>
  </si>
  <si>
    <t>Jop Van Der Avert</t>
  </si>
  <si>
    <t>https://cdn.sofifa.com/players/258/968/21_60.png</t>
  </si>
  <si>
    <t>http://sofifa.com/player/258968/jop-van-der-avert/210006/</t>
  </si>
  <si>
    <t>Alex Addai</t>
  </si>
  <si>
    <t>https://cdn.sofifa.com/players/210/330/21_60.png</t>
  </si>
  <si>
    <t>http://sofifa.com/player/210330/alex-addai/210006/</t>
  </si>
  <si>
    <t>Hamdan Al Ruwaili</t>
  </si>
  <si>
    <t>https://cdn.sofifa.com/players/228/250/21_60.png</t>
  </si>
  <si>
    <t>http://sofifa.com/player/228250/hamdan-al-ruwaili/210006/</t>
  </si>
  <si>
    <t>Hassan Al Geed</t>
  </si>
  <si>
    <t>https://cdn.sofifa.com/players/237/722/21_60.png</t>
  </si>
  <si>
    <t>http://sofifa.com/player/237722/hassan-al-geed/210006/</t>
  </si>
  <si>
    <t>David Astals Barrera</t>
  </si>
  <si>
    <t>https://cdn.sofifa.com/players/258/970/21_60.png</t>
  </si>
  <si>
    <t>http://sofifa.com/player/258970/david-astals-barrera/210006/</t>
  </si>
  <si>
    <t>Yu Yang</t>
  </si>
  <si>
    <t>https://cdn.sofifa.com/players/182/428/21_60.png</t>
  </si>
  <si>
    <t>http://sofifa.com/player/182428/yu-yang/210006/</t>
  </si>
  <si>
    <t>RM, LM, CB</t>
  </si>
  <si>
    <t>Cagtay Kurukalip</t>
  </si>
  <si>
    <t>https://cdn.sofifa.com/players/252/572/21_60.png</t>
  </si>
  <si>
    <t>http://sofifa.com/player/252572/cagtay-kurukalip/210006/</t>
  </si>
  <si>
    <t>Rodrigo Morinigo</t>
  </si>
  <si>
    <t>https://cdn.sofifa.com/players/256/156/21_60.png</t>
  </si>
  <si>
    <t>http://sofifa.com/player/256156/rodrigo-morinigo/210006/</t>
  </si>
  <si>
    <t>Joachim Carcela Gonzalez</t>
  </si>
  <si>
    <t>https://cdn.sofifa.com/players/248/745/21_60.png</t>
  </si>
  <si>
    <t>http://sofifa.com/player/248745/joachim-carcela-gonzalez/210006/</t>
  </si>
  <si>
    <t>Sebastian Cocimano</t>
  </si>
  <si>
    <t>https://cdn.sofifa.com/players/258/216/21_60.png</t>
  </si>
  <si>
    <t>http://sofifa.com/player/258216/sebastian-cocimano/210006/</t>
  </si>
  <si>
    <t>Fuchi Honda</t>
  </si>
  <si>
    <t>https://cdn.sofifa.com/players/251/816/21_60.png</t>
  </si>
  <si>
    <t>http://sofifa.com/player/251816/fuchi-honda/210006/</t>
  </si>
  <si>
    <t>Paul Costea</t>
  </si>
  <si>
    <t>https://cdn.sofifa.com/players/247/971/21_60.png</t>
  </si>
  <si>
    <t>http://sofifa.com/player/247971/paul-costea/210006/</t>
  </si>
  <si>
    <t>Michael Steinwender</t>
  </si>
  <si>
    <t>https://cdn.sofifa.com/players/245/233/21_60.png</t>
  </si>
  <si>
    <t>http://sofifa.com/player/245233/michael-steinwender/210006/</t>
  </si>
  <si>
    <t>Ismael Omar</t>
  </si>
  <si>
    <t>https://cdn.sofifa.com/players/258/801/21_60.png</t>
  </si>
  <si>
    <t>http://sofifa.com/player/258801/ismael-omar/210006/</t>
  </si>
  <si>
    <t>Alex Purver</t>
  </si>
  <si>
    <t>https://cdn.sofifa.com/players/224/498/21_60.png</t>
  </si>
  <si>
    <t>http://sofifa.com/player/224498/alex-purver/210006/</t>
  </si>
  <si>
    <t>Alexander Ammitzboll</t>
  </si>
  <si>
    <t>https://cdn.sofifa.com/players/241/138/21_60.png</t>
  </si>
  <si>
    <t>http://sofifa.com/player/241138/alexander-ammitzboll/210006/</t>
  </si>
  <si>
    <t>Morgan Boyes</t>
  </si>
  <si>
    <t>https://cdn.sofifa.com/players/250/866/21_60.png</t>
  </si>
  <si>
    <t>http://sofifa.com/player/250866/morgan-boyes/210006/</t>
  </si>
  <si>
    <t>Marcos Dure</t>
  </si>
  <si>
    <t>https://cdn.sofifa.com/players/254/706/21_60.png</t>
  </si>
  <si>
    <t>http://sofifa.com/player/254706/marcos-dure/210006/</t>
  </si>
  <si>
    <t>Aaron Mccarey</t>
  </si>
  <si>
    <t>https://cdn.sofifa.com/players/200/942/21_60.png</t>
  </si>
  <si>
    <t>http://sofifa.com/player/200942/aaron-mccarey/210006/</t>
  </si>
  <si>
    <t>Ryotaro Araki</t>
  </si>
  <si>
    <t>https://cdn.sofifa.com/players/255/438/21_60.png</t>
  </si>
  <si>
    <t>http://sofifa.com/player/255438/ryotaro-araki/210006/</t>
  </si>
  <si>
    <t>Bugra Temel</t>
  </si>
  <si>
    <t>https://cdn.sofifa.com/players/231/918/21_60.png</t>
  </si>
  <si>
    <t>http://sofifa.com/player/231918/bugra-temel/210006/</t>
  </si>
  <si>
    <t>Cory Galvin</t>
  </si>
  <si>
    <t>https://cdn.sofifa.com/players/242/637/21_60.png</t>
  </si>
  <si>
    <t>http://sofifa.com/player/242637/cory-galvin/210006/</t>
  </si>
  <si>
    <t>Magnus S Lundal</t>
  </si>
  <si>
    <t>https://cdn.sofifa.com/players/256/673/21_60.png</t>
  </si>
  <si>
    <t>http://sofifa.com/player/256673/magnus-s-lundal/210006/</t>
  </si>
  <si>
    <t>Lukas Fadinger</t>
  </si>
  <si>
    <t>https://cdn.sofifa.com/players/243/618/21_60.png</t>
  </si>
  <si>
    <t>http://sofifa.com/player/243618/lukas-fadinger/210006/</t>
  </si>
  <si>
    <t>Omer Hanin</t>
  </si>
  <si>
    <t>https://cdn.sofifa.com/players/251/298/21_60.png</t>
  </si>
  <si>
    <t>http://sofifa.com/player/251298/omer-hanin/210006/</t>
  </si>
  <si>
    <t>Giacomo Ricci</t>
  </si>
  <si>
    <t>https://cdn.sofifa.com/players/226/467/21_60.png</t>
  </si>
  <si>
    <t>http://sofifa.com/player/226467/giacomo-ricci/210006/</t>
  </si>
  <si>
    <t>Josh Eccles</t>
  </si>
  <si>
    <t>https://cdn.sofifa.com/players/251/555/21_60.png</t>
  </si>
  <si>
    <t>http://sofifa.com/player/251555/josh-eccles/210006/</t>
  </si>
  <si>
    <t>Shunta Awaka</t>
  </si>
  <si>
    <t>https://cdn.sofifa.com/players/237/736/21_60.png</t>
  </si>
  <si>
    <t>http://sofifa.com/player/237736/shunta-awaka/210006/</t>
  </si>
  <si>
    <t>Alejandro Samudio</t>
  </si>
  <si>
    <t>https://cdn.sofifa.com/players/256/163/21_60.png</t>
  </si>
  <si>
    <t>http://sofifa.com/player/256163/alejandro-samudio/210006/</t>
  </si>
  <si>
    <t>Aymane Mourid</t>
  </si>
  <si>
    <t>https://cdn.sofifa.com/players/255/396/21_60.png</t>
  </si>
  <si>
    <t>http://sofifa.com/player/255396/aymane-mourid/210006/</t>
  </si>
  <si>
    <t>Carlos Pando</t>
  </si>
  <si>
    <t>https://cdn.sofifa.com/players/255/652/21_60.png</t>
  </si>
  <si>
    <t>http://sofifa.com/player/255652/carlos-pando/210006/</t>
  </si>
  <si>
    <t>Remy Vita</t>
  </si>
  <si>
    <t>https://cdn.sofifa.com/players/258/468/21_60.png</t>
  </si>
  <si>
    <t>http://sofifa.com/player/258468/remy-vita/210006/</t>
  </si>
  <si>
    <t>George Ray</t>
  </si>
  <si>
    <t>https://cdn.sofifa.com/players/203/430/21_60.png</t>
  </si>
  <si>
    <t>http://sofifa.com/player/203430/george-ray/210006/</t>
  </si>
  <si>
    <t>Lewis Butroid</t>
  </si>
  <si>
    <t>https://cdn.sofifa.com/players/231/590/21_60.png</t>
  </si>
  <si>
    <t>http://sofifa.com/player/231590/lewis-butroid/210006/</t>
  </si>
  <si>
    <t>Dean Campbell</t>
  </si>
  <si>
    <t>https://cdn.sofifa.com/players/238/758/21_60.png</t>
  </si>
  <si>
    <t>http://sofifa.com/player/238758/dean-campbell/210006/</t>
  </si>
  <si>
    <t>Dickson Abiama</t>
  </si>
  <si>
    <t>https://cdn.sofifa.com/players/257/190/21_60.png</t>
  </si>
  <si>
    <t>http://sofifa.com/player/257190/dickson-abiama/210006/</t>
  </si>
  <si>
    <t>Ryan Ponti</t>
  </si>
  <si>
    <t>https://cdn.sofifa.com/players/258/470/21_60.png</t>
  </si>
  <si>
    <t>http://sofifa.com/player/258470/ryan-ponti/210006/</t>
  </si>
  <si>
    <t>Juan Vieyra</t>
  </si>
  <si>
    <t>https://cdn.sofifa.com/players/215/207/21_60.png</t>
  </si>
  <si>
    <t>http://sofifa.com/player/215207/juan-vieyra/210006/</t>
  </si>
  <si>
    <t>Ben Liddle</t>
  </si>
  <si>
    <t>https://cdn.sofifa.com/players/237/479/21_60.png</t>
  </si>
  <si>
    <t>http://sofifa.com/player/237479/ben-liddle/210006/</t>
  </si>
  <si>
    <t>Bryan Rivera</t>
  </si>
  <si>
    <t>https://cdn.sofifa.com/players/253/351/21_60.png</t>
  </si>
  <si>
    <t>http://sofifa.com/player/253351/bryan-rivera/210006/</t>
  </si>
  <si>
    <t>Beau Reus</t>
  </si>
  <si>
    <t>https://cdn.sofifa.com/players/258/983/21_60.png</t>
  </si>
  <si>
    <t>http://sofifa.com/player/258983/beau-reus/210006/</t>
  </si>
  <si>
    <t>Walter Figueira</t>
  </si>
  <si>
    <t>https://cdn.sofifa.com/players/213/672/21_60.png</t>
  </si>
  <si>
    <t>http://sofifa.com/player/213672/walter-figueira/210006/</t>
  </si>
  <si>
    <t>Benjamin Ozegovic</t>
  </si>
  <si>
    <t>https://cdn.sofifa.com/players/235/421/21_60.png</t>
  </si>
  <si>
    <t>http://sofifa.com/player/235421/benjamin-ozegovic/210006/</t>
  </si>
  <si>
    <t>Laurenz Dehl</t>
  </si>
  <si>
    <t>https://cdn.sofifa.com/players/251/293/21_60.png</t>
  </si>
  <si>
    <t>http://sofifa.com/player/251293/laurenz-dehl/210006/</t>
  </si>
  <si>
    <t>Ramon Castellucci</t>
  </si>
  <si>
    <t>https://cdn.sofifa.com/players/233/886/21_60.png</t>
  </si>
  <si>
    <t>http://sofifa.com/player/233886/ramon-castellucci/210006/</t>
  </si>
  <si>
    <t>Marlon Sundermann</t>
  </si>
  <si>
    <t>https://cdn.sofifa.com/players/255/159/21_60.png</t>
  </si>
  <si>
    <t>http://sofifa.com/player/255159/marlon-sundermann/210006/</t>
  </si>
  <si>
    <t>Piero Hincapie</t>
  </si>
  <si>
    <t>https://cdn.sofifa.com/players/256/197/21_60.png</t>
  </si>
  <si>
    <t>http://sofifa.com/player/256197/piero-hincapie/210006/</t>
  </si>
  <si>
    <t>Mohammed Attiyah</t>
  </si>
  <si>
    <t>https://cdn.sofifa.com/players/211/135/21_60.png</t>
  </si>
  <si>
    <t>http://sofifa.com/player/211135/mohammed-attiyah/210006/</t>
  </si>
  <si>
    <t>Cameron Mcjannet</t>
  </si>
  <si>
    <t>https://cdn.sofifa.com/players/236/465/21_60.png</t>
  </si>
  <si>
    <t>http://sofifa.com/player/236465/cameron-mcjannet/210006/</t>
  </si>
  <si>
    <t>Luis Franco</t>
  </si>
  <si>
    <t>https://cdn.sofifa.com/players/254/399/21_60.png</t>
  </si>
  <si>
    <t>http://sofifa.com/player/254399/luis-franco/210006/</t>
  </si>
  <si>
    <t>Ayumu Ohata</t>
  </si>
  <si>
    <t>https://cdn.sofifa.com/players/252/849/21_60.png</t>
  </si>
  <si>
    <t>http://sofifa.com/player/252849/ayumu-ohata/210006/</t>
  </si>
  <si>
    <t>Zhengyu Huang</t>
  </si>
  <si>
    <t>https://cdn.sofifa.com/players/233/394/21_60.png</t>
  </si>
  <si>
    <t>http://sofifa.com/player/233394/zhengyu-huang/210006/</t>
  </si>
  <si>
    <t>Khalid Al Ghannam</t>
  </si>
  <si>
    <t>https://cdn.sofifa.com/players/248/498/21_60.png</t>
  </si>
  <si>
    <t>http://sofifa.com/player/248498/khalid-al-ghannam/210006/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rick Otieno</t>
  </si>
  <si>
    <t>https://cdn.sofifa.com/players/254/899/21_60.png</t>
  </si>
  <si>
    <t>http://sofifa.com/player/254899/erick-otieno/210006/</t>
  </si>
  <si>
    <t>Njegos Kupusovic</t>
  </si>
  <si>
    <t>https://cdn.sofifa.com/players/251/316/21_60.png</t>
  </si>
  <si>
    <t>http://sofifa.com/player/251316/njegos-kupusovic/210006/</t>
  </si>
  <si>
    <t>Andrea Padula</t>
  </si>
  <si>
    <t>https://cdn.sofifa.com/players/258/740/21_60.png</t>
  </si>
  <si>
    <t>http://sofifa.com/player/258740/andrea-padula/210006/</t>
  </si>
  <si>
    <t>Mitchy Ntelo</t>
  </si>
  <si>
    <t>https://cdn.sofifa.com/players/257/206/21_60.png</t>
  </si>
  <si>
    <t>http://sofifa.com/player/257206/mitchy-ntelo/210006/</t>
  </si>
  <si>
    <t>Bryan Colula</t>
  </si>
  <si>
    <t>https://cdn.sofifa.com/players/229/303/21_60.png</t>
  </si>
  <si>
    <t>http://sofifa.com/player/229303/bryan-colula/210006/</t>
  </si>
  <si>
    <t>Ben Curville</t>
  </si>
  <si>
    <t>https://cdn.sofifa.com/players/252/851/21_60.png</t>
  </si>
  <si>
    <t>http://sofifa.com/player/252851/ben-curville/210006/</t>
  </si>
  <si>
    <t>Lucas Sanabria</t>
  </si>
  <si>
    <t>https://cdn.sofifa.com/players/255/436/21_60.png</t>
  </si>
  <si>
    <t>http://sofifa.com/player/255436/lucas-sanabria/210006/</t>
  </si>
  <si>
    <t>John Popelard</t>
  </si>
  <si>
    <t>https://cdn.sofifa.com/players/248/760/21_60.png</t>
  </si>
  <si>
    <t>http://sofifa.com/player/248760/john-popelard/210006/</t>
  </si>
  <si>
    <t>Malcolm Barcola</t>
  </si>
  <si>
    <t>https://cdn.sofifa.com/players/248/766/21_60.png</t>
  </si>
  <si>
    <t>http://sofifa.com/player/248766/malcolm-barcola/210006/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enny Lacroix</t>
  </si>
  <si>
    <t>https://cdn.sofifa.com/players/255/932/21_60.png</t>
  </si>
  <si>
    <t>http://sofifa.com/player/255932/lenny-lacroix/210006/</t>
  </si>
  <si>
    <t>Jonas Sterner</t>
  </si>
  <si>
    <t>https://cdn.sofifa.com/players/256/954/21_60.png</t>
  </si>
  <si>
    <t>http://sofifa.com/player/256954/jonas-sterner/210006/</t>
  </si>
  <si>
    <t>Ali Al Hassan</t>
  </si>
  <si>
    <t>https://cdn.sofifa.com/players/242/863/21_60.png</t>
  </si>
  <si>
    <t>http://sofifa.com/player/242863/ali-al-hassan/210006/</t>
  </si>
  <si>
    <t>George Micle</t>
  </si>
  <si>
    <t>https://cdn.sofifa.com/players/257/721/21_60.png</t>
  </si>
  <si>
    <t>http://sofifa.com/player/257721/george-micle/210006/</t>
  </si>
  <si>
    <t>Gabriel Bares</t>
  </si>
  <si>
    <t>https://cdn.sofifa.com/players/256/697/21_60.png</t>
  </si>
  <si>
    <t>http://sofifa.com/player/256697/gabriel-bares/210006/</t>
  </si>
  <si>
    <t>Marvin Senger</t>
  </si>
  <si>
    <t>https://cdn.sofifa.com/players/252/857/21_60.png</t>
  </si>
  <si>
    <t>http://sofifa.com/player/252857/marvin-senger/210006/</t>
  </si>
  <si>
    <t>Martin Frese</t>
  </si>
  <si>
    <t>https://cdn.sofifa.com/players/238/009/21_60.png</t>
  </si>
  <si>
    <t>http://sofifa.com/player/238009/martin-frese/210006/</t>
  </si>
  <si>
    <t>Kenneth Cordova</t>
  </si>
  <si>
    <t>https://cdn.sofifa.com/players/254/394/21_60.png</t>
  </si>
  <si>
    <t>http://sofifa.com/player/254394/kenneth-cordova/210006/</t>
  </si>
  <si>
    <t>Joan Cruz</t>
  </si>
  <si>
    <t>https://cdn.sofifa.com/players/256/440/21_60.png</t>
  </si>
  <si>
    <t>http://sofifa.com/player/256440/joan-cruz/210006/</t>
  </si>
  <si>
    <t>Ignacio Cordoba Garcia</t>
  </si>
  <si>
    <t>https://cdn.sofifa.com/players/257/583/21_60.png</t>
  </si>
  <si>
    <t>http://sofifa.com/player/257583/ignacio-cordoba-garcia/210006/</t>
  </si>
  <si>
    <t>Luis Carlos Machado Mata</t>
  </si>
  <si>
    <t>https://cdn.sofifa.com/players/257/471/21_60.png</t>
  </si>
  <si>
    <t>http://sofifa.com/player/257471/luis-carlos-machado-mata/210006/</t>
  </si>
  <si>
    <t>Yanfeng Dong</t>
  </si>
  <si>
    <t>https://cdn.sofifa.com/players/225/740/21_60.png</t>
  </si>
  <si>
    <t>http://sofifa.com/player/225740/yanfeng-dong/210006/</t>
  </si>
  <si>
    <t>Reagan Ogle</t>
  </si>
  <si>
    <t>https://cdn.sofifa.com/players/236/702/21_60.png</t>
  </si>
  <si>
    <t>http://sofifa.com/player/236702/reagan-ogle/210006/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lex De John</t>
  </si>
  <si>
    <t>https://cdn.sofifa.com/players/228/267/21_60.png</t>
  </si>
  <si>
    <t>http://sofifa.com/player/228267/alex-de-john/210006/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aylor Richards</t>
  </si>
  <si>
    <t>https://cdn.sofifa.com/players/243/393/21_60.png</t>
  </si>
  <si>
    <t>http://sofifa.com/player/243393/taylor-richards/210006/</t>
  </si>
  <si>
    <t>Matty Daly</t>
  </si>
  <si>
    <t>https://cdn.sofifa.com/players/244/673/21_60.png</t>
  </si>
  <si>
    <t>http://sofifa.com/player/244673/matty-daly/210006/</t>
  </si>
  <si>
    <t>Cristian Dumitru</t>
  </si>
  <si>
    <t>https://cdn.sofifa.com/players/251/073/21_60.png</t>
  </si>
  <si>
    <t>http://sofifa.com/player/251073/cristian-dumitru/210006/</t>
  </si>
  <si>
    <t>Omar Tejeda</t>
  </si>
  <si>
    <t>https://cdn.sofifa.com/players/186/305/21_60.png</t>
  </si>
  <si>
    <t>http://sofifa.com/player/186305/omar-tejeda/210006/</t>
  </si>
  <si>
    <t>Maximiliano Cabral</t>
  </si>
  <si>
    <t>https://cdn.sofifa.com/players/255/681/21_60.png</t>
  </si>
  <si>
    <t>http://sofifa.com/player/255681/maximiliano-cabral/210006/</t>
  </si>
  <si>
    <t>Christian Fernandes Marques</t>
  </si>
  <si>
    <t>https://cdn.sofifa.com/players/256/449/21_60.png</t>
  </si>
  <si>
    <t>http://sofifa.com/player/256449/christian-fernandes-marques/210006/</t>
  </si>
  <si>
    <t>Vassilis Chatziemmanouil</t>
  </si>
  <si>
    <t>https://cdn.sofifa.com/players/258/241/21_60.png</t>
  </si>
  <si>
    <t>http://sofifa.com/player/258241/vassilis-chatziemmanouil/210006/</t>
  </si>
  <si>
    <t>Dylan Mottley Henry</t>
  </si>
  <si>
    <t>https://cdn.sofifa.com/players/225/986/21_60.png</t>
  </si>
  <si>
    <t>http://sofifa.com/player/225986/dylan-mottley-henry/210006/</t>
  </si>
  <si>
    <t>Lucas Greno</t>
  </si>
  <si>
    <t>https://cdn.sofifa.com/players/255/682/21_60.png</t>
  </si>
  <si>
    <t>http://sofifa.com/player/255682/lucas-greno/210006/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Xiaobin Zhang</t>
  </si>
  <si>
    <t>https://cdn.sofifa.com/players/224/685/21_60.png</t>
  </si>
  <si>
    <t>http://sofifa.com/player/224685/xiaobin-zhang/210006/</t>
  </si>
  <si>
    <t>Filip Krastev</t>
  </si>
  <si>
    <t>https://cdn.sofifa.com/players/258/500/21_60.png</t>
  </si>
  <si>
    <t>http://sofifa.com/player/258500/filip-krastev/210006/</t>
  </si>
  <si>
    <t>Tianyu Guo</t>
  </si>
  <si>
    <t>https://cdn.sofifa.com/players/233/408/21_60.png</t>
  </si>
  <si>
    <t>http://sofifa.com/player/233408/tianyu-guo/210006/</t>
  </si>
  <si>
    <t>Mickael Nanizayamo</t>
  </si>
  <si>
    <t>https://cdn.sofifa.com/players/236/485/21_60.png</t>
  </si>
  <si>
    <t>http://sofifa.com/player/236485/mickael-nanizayamo/210006/</t>
  </si>
  <si>
    <t>Alin Popa</t>
  </si>
  <si>
    <t>https://cdn.sofifa.com/players/257/733/21_60.png</t>
  </si>
  <si>
    <t>http://sofifa.com/player/257733/alin-popa/210006/</t>
  </si>
  <si>
    <t>Diogo De Oliveira Barbosa</t>
  </si>
  <si>
    <t>https://cdn.sofifa.com/players/255/686/21_60.png</t>
  </si>
  <si>
    <t>http://sofifa.com/player/255686/diogo-de-oliveira-barbosa/210006/</t>
  </si>
  <si>
    <t>Tae Gon Kim</t>
  </si>
  <si>
    <t>https://cdn.sofifa.com/players/247/751/21_60.png</t>
  </si>
  <si>
    <t>http://sofifa.com/player/247751/tae-gon-kim/210006/</t>
  </si>
  <si>
    <t>Mauro Gonzalez</t>
  </si>
  <si>
    <t>https://cdn.sofifa.com/players/241/097/21_60.png</t>
  </si>
  <si>
    <t>http://sofifa.com/player/241097/mauro-gonzalez/210006/</t>
  </si>
  <si>
    <t>Ethan Zubak</t>
  </si>
  <si>
    <t>https://cdn.sofifa.com/players/247/753/21_60.png</t>
  </si>
  <si>
    <t>http://sofifa.com/player/247753/ethan-zubak/210006/</t>
  </si>
  <si>
    <t>Anthony Rosell</t>
  </si>
  <si>
    <t>https://cdn.sofifa.com/players/253/641/21_60.png</t>
  </si>
  <si>
    <t>http://sofifa.com/player/253641/anthony-rosell/210006/</t>
  </si>
  <si>
    <t>Peter Therkildsen</t>
  </si>
  <si>
    <t>https://cdn.sofifa.com/players/251/594/21_60.png</t>
  </si>
  <si>
    <t>http://sofifa.com/player/251594/peter-therkildsen/210006/</t>
  </si>
  <si>
    <t>Jose Guidino</t>
  </si>
  <si>
    <t>https://cdn.sofifa.com/players/253/642/21_60.png</t>
  </si>
  <si>
    <t>http://sofifa.com/player/253642/jose-guidino/210006/</t>
  </si>
  <si>
    <t>Georgian Honciu</t>
  </si>
  <si>
    <t>https://cdn.sofifa.com/players/257/738/21_60.png</t>
  </si>
  <si>
    <t>http://sofifa.com/player/257738/georgian-honciu/210006/</t>
  </si>
  <si>
    <t>Kye Rowles</t>
  </si>
  <si>
    <t>https://cdn.sofifa.com/players/233/931/21_60.png</t>
  </si>
  <si>
    <t>http://sofifa.com/player/233931/kye-rowles/210006/</t>
  </si>
  <si>
    <t>Kenta Ito</t>
  </si>
  <si>
    <t>https://cdn.sofifa.com/players/245/451/21_60.png</t>
  </si>
  <si>
    <t>http://sofifa.com/player/245451/kenta-ito/210006/</t>
  </si>
  <si>
    <t>Sung Eun Na</t>
  </si>
  <si>
    <t>https://cdn.sofifa.com/players/243/441/21_60.png</t>
  </si>
  <si>
    <t>http://sofifa.com/player/243441/sung-eun-na/210006/</t>
  </si>
  <si>
    <t>Matthew Drubble</t>
  </si>
  <si>
    <t>https://cdn.sofifa.com/players/252/852/21_60.png</t>
  </si>
  <si>
    <t>http://sofifa.com/player/252852/matthew-drubble/210006/</t>
  </si>
  <si>
    <t>Dennis Borkowski</t>
  </si>
  <si>
    <t>https://cdn.sofifa.com/players/257/007/21_60.png</t>
  </si>
  <si>
    <t>http://sofifa.com/player/257007/dennis-borkowski/210006/</t>
  </si>
  <si>
    <t>Mert Kula</t>
  </si>
  <si>
    <t>https://cdn.sofifa.com/players/223/707/21_60.png</t>
  </si>
  <si>
    <t>http://sofifa.com/player/223707/mert-kula/210006/</t>
  </si>
  <si>
    <t>Hao Guo</t>
  </si>
  <si>
    <t>https://cdn.sofifa.com/players/226/021/21_60.png</t>
  </si>
  <si>
    <t>http://sofifa.com/player/226021/hao-guo/210006/</t>
  </si>
  <si>
    <t>Lautaro Chavez</t>
  </si>
  <si>
    <t>https://cdn.sofifa.com/players/242/917/21_60.png</t>
  </si>
  <si>
    <t>http://sofifa.com/player/242917/lautaro-chavez/210006/</t>
  </si>
  <si>
    <t>Joon Beom Kim</t>
  </si>
  <si>
    <t>https://cdn.sofifa.com/players/243/173/21_60.png</t>
  </si>
  <si>
    <t>http://sofifa.com/player/243173/joon-beom-kim/210006/</t>
  </si>
  <si>
    <t>Bobby Thomas</t>
  </si>
  <si>
    <t>https://cdn.sofifa.com/players/257/253/21_60.png</t>
  </si>
  <si>
    <t>http://sofifa.com/player/257253/bobby-thomas/210006/</t>
  </si>
  <si>
    <t>Kasper Jorgensen</t>
  </si>
  <si>
    <t>https://cdn.sofifa.com/players/247/782/21_60.png</t>
  </si>
  <si>
    <t>http://sofifa.com/player/247782/kasper-jorgensen/210006/</t>
  </si>
  <si>
    <t>Francisco Ginella</t>
  </si>
  <si>
    <t>https://cdn.sofifa.com/players/254/694/21_60.png</t>
  </si>
  <si>
    <t>http://sofifa.com/player/254694/francisco-ginella/210006/</t>
  </si>
  <si>
    <t>Feyzi Yildirim</t>
  </si>
  <si>
    <t>https://cdn.sofifa.com/players/223/719/21_60.png</t>
  </si>
  <si>
    <t>http://sofifa.com/player/223719/feyzi-yildirim/210006/</t>
  </si>
  <si>
    <t>George Mells</t>
  </si>
  <si>
    <t>https://cdn.sofifa.com/players/229/607/21_60.png</t>
  </si>
  <si>
    <t>http://sofifa.com/player/229607/george-mells/210006/</t>
  </si>
  <si>
    <t>Javier Lopez Vegara</t>
  </si>
  <si>
    <t>https://cdn.sofifa.com/players/243/943/21_60.png</t>
  </si>
  <si>
    <t>http://sofifa.com/player/243943/javier-lopez-vegara/210006/</t>
  </si>
  <si>
    <t>Djibril Bangoura</t>
  </si>
  <si>
    <t>https://cdn.sofifa.com/players/258/535/21_60.png</t>
  </si>
  <si>
    <t>http://sofifa.com/player/258535/djibril-bangoura/210006/</t>
  </si>
  <si>
    <t>Tobias Schattin</t>
  </si>
  <si>
    <t>https://cdn.sofifa.com/players/242/920/21_60.png</t>
  </si>
  <si>
    <t>http://sofifa.com/player/242920/tobias-schattin/210006/</t>
  </si>
  <si>
    <t>Edgar Lastre</t>
  </si>
  <si>
    <t>https://cdn.sofifa.com/players/255/720/21_60.png</t>
  </si>
  <si>
    <t>http://sofifa.com/player/255720/edgar-lastre/210006/</t>
  </si>
  <si>
    <t>Bryan Reynolds</t>
  </si>
  <si>
    <t>https://cdn.sofifa.com/players/242/907/21_60.png</t>
  </si>
  <si>
    <t>http://sofifa.com/player/242907/bryan-reynolds/210006/</t>
  </si>
  <si>
    <t>Noel Mbo</t>
  </si>
  <si>
    <t>https://cdn.sofifa.com/players/231/387/21_60.png</t>
  </si>
  <si>
    <t>http://sofifa.com/player/231387/noel-mbo/210006/</t>
  </si>
  <si>
    <t>Ji Seung Lee</t>
  </si>
  <si>
    <t>https://cdn.sofifa.com/players/252/634/21_60.png</t>
  </si>
  <si>
    <t>http://sofifa.com/player/252634/ji-seung-lee/210006/</t>
  </si>
  <si>
    <t>Marcus Mehnert</t>
  </si>
  <si>
    <t>https://cdn.sofifa.com/players/233/444/21_60.png</t>
  </si>
  <si>
    <t>http://sofifa.com/player/233444/marcus-mehnert/210006/</t>
  </si>
  <si>
    <t>Liam Scales</t>
  </si>
  <si>
    <t>https://cdn.sofifa.com/players/246/991/21_60.png</t>
  </si>
  <si>
    <t>http://sofifa.com/player/246991/liam-scales/210006/</t>
  </si>
  <si>
    <t>Razvan Andronic</t>
  </si>
  <si>
    <t>https://cdn.sofifa.com/players/248/015/21_60.png</t>
  </si>
  <si>
    <t>http://sofifa.com/player/248015/razvan-andronic/210006/</t>
  </si>
  <si>
    <t>Waniss Taibi</t>
  </si>
  <si>
    <t>https://cdn.sofifa.com/players/251/855/21_60.png</t>
  </si>
  <si>
    <t>http://sofifa.com/player/251855/waniss-taibi/210006/</t>
  </si>
  <si>
    <t>Warren Ohora</t>
  </si>
  <si>
    <t>https://cdn.sofifa.com/players/235/728/21_60.png</t>
  </si>
  <si>
    <t>http://sofifa.com/player/235728/warren-ohora/210006/</t>
  </si>
  <si>
    <t>Giannis Michailidis</t>
  </si>
  <si>
    <t>https://cdn.sofifa.com/players/253/136/21_60.png</t>
  </si>
  <si>
    <t>http://sofifa.com/player/253136/giannis-michailidis/210006/</t>
  </si>
  <si>
    <t>Luca Stellwagen</t>
  </si>
  <si>
    <t>https://cdn.sofifa.com/players/258/512/21_60.png</t>
  </si>
  <si>
    <t>http://sofifa.com/player/258512/luca-stellwagen/210006/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ordan Carrillo</t>
  </si>
  <si>
    <t>https://cdn.sofifa.com/players/257/489/21_60.png</t>
  </si>
  <si>
    <t>http://sofifa.com/player/257489/jordan-carrillo/210006/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oel Niemann</t>
  </si>
  <si>
    <t>https://cdn.sofifa.com/players/244/179/21_60.png</t>
  </si>
  <si>
    <t>http://sofifa.com/player/244179/noel-niemann/210006/</t>
  </si>
  <si>
    <t>Aleksandar Cirkovic</t>
  </si>
  <si>
    <t>https://cdn.sofifa.com/players/258/771/21_60.png</t>
  </si>
  <si>
    <t>http://sofifa.com/player/258771/aleksandar-cirkovic/210006/</t>
  </si>
  <si>
    <t>Andrea Carboni</t>
  </si>
  <si>
    <t>https://cdn.sofifa.com/players/257/000/21_60.png</t>
  </si>
  <si>
    <t>http://sofifa.com/player/257000/andrea-carboni/210006/</t>
  </si>
  <si>
    <t>Jonathan Bumbu</t>
  </si>
  <si>
    <t>https://cdn.sofifa.com/players/251/620/21_60.png</t>
  </si>
  <si>
    <t>http://sofifa.com/player/251620/jonathan-bumbu/210006/</t>
  </si>
  <si>
    <t>Ciaran Kelly</t>
  </si>
  <si>
    <t>https://cdn.sofifa.com/players/231/396/21_60.png</t>
  </si>
  <si>
    <t>http://sofifa.com/player/231396/ciaran-kelly/210006/</t>
  </si>
  <si>
    <t>Jose Oliveira</t>
  </si>
  <si>
    <t>https://cdn.sofifa.com/players/257/492/21_60.png</t>
  </si>
  <si>
    <t>http://sofifa.com/player/257492/jose-oliveira/210006/</t>
  </si>
  <si>
    <t>Alex Newby</t>
  </si>
  <si>
    <t>https://cdn.sofifa.com/players/257/839/21_60.png</t>
  </si>
  <si>
    <t>http://sofifa.com/player/257839/alex-newby/210006/</t>
  </si>
  <si>
    <t>Nurettin Korkmaz</t>
  </si>
  <si>
    <t>https://cdn.sofifa.com/players/248/814/21_60.png</t>
  </si>
  <si>
    <t>http://sofifa.com/player/248814/nurettin-korkmaz/210006/</t>
  </si>
  <si>
    <t>Jannis Rabold</t>
  </si>
  <si>
    <t>https://cdn.sofifa.com/players/257/847/21_60.png</t>
  </si>
  <si>
    <t>http://sofifa.com/player/257847/jannis-rabold/210006/</t>
  </si>
  <si>
    <t>Robbie Robinson</t>
  </si>
  <si>
    <t>https://cdn.sofifa.com/players/255/031/21_60.png</t>
  </si>
  <si>
    <t>http://sofifa.com/player/255031/robbie-robinson/210006/</t>
  </si>
  <si>
    <t>Keita Takahata</t>
  </si>
  <si>
    <t>https://cdn.sofifa.com/players/247/863/21_60.png</t>
  </si>
  <si>
    <t>http://sofifa.com/player/247863/keita-takahata/210006/</t>
  </si>
  <si>
    <t>Gordon Buch</t>
  </si>
  <si>
    <t>https://cdn.sofifa.com/players/253/494/21_60.png</t>
  </si>
  <si>
    <t>http://sofifa.com/player/253494/gordon-buch/210006/</t>
  </si>
  <si>
    <t>Noah Chilvers</t>
  </si>
  <si>
    <t>https://cdn.sofifa.com/players/246/326/21_60.png</t>
  </si>
  <si>
    <t>http://sofifa.com/player/246326/noah-chilvers/210006/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onathan Stead</t>
  </si>
  <si>
    <t>https://cdn.sofifa.com/players/139/317/21_60.png</t>
  </si>
  <si>
    <t>http://sofifa.com/player/139317/jonathan-stead/210006/</t>
  </si>
  <si>
    <t>Yassin Fortune</t>
  </si>
  <si>
    <t>https://cdn.sofifa.com/players/232/500/21_60.png</t>
  </si>
  <si>
    <t>http://sofifa.com/player/232500/yassin-fortune/210006/</t>
  </si>
  <si>
    <t>Gerrit Gohlke</t>
  </si>
  <si>
    <t>https://cdn.sofifa.com/players/255/538/21_60.png</t>
  </si>
  <si>
    <t>http://sofifa.com/player/255538/gerrit-gohlke/210006/</t>
  </si>
  <si>
    <t>Pawel Zuk</t>
  </si>
  <si>
    <t>https://cdn.sofifa.com/players/252/210/21_60.png</t>
  </si>
  <si>
    <t>http://sofifa.com/player/252210/pawel-zuk/210006/</t>
  </si>
  <si>
    <t>Aloys Fouda</t>
  </si>
  <si>
    <t>https://cdn.sofifa.com/players/258/609/21_60.png</t>
  </si>
  <si>
    <t>http://sofifa.com/player/258609/aloys-fouda/210006/</t>
  </si>
  <si>
    <t>Jack Sowerby</t>
  </si>
  <si>
    <t>https://cdn.sofifa.com/players/226/352/21_60.png</t>
  </si>
  <si>
    <t>http://sofifa.com/player/226352/jack-sowerby/210006/</t>
  </si>
  <si>
    <t>Oliver Gastrell</t>
  </si>
  <si>
    <t>https://cdn.sofifa.com/players/247/608/21_60.png</t>
  </si>
  <si>
    <t>http://sofifa.com/player/247608/oliver-gastrell/210006/</t>
  </si>
  <si>
    <t>Dawid Pakulski</t>
  </si>
  <si>
    <t>https://cdn.sofifa.com/players/245/475/21_60.png</t>
  </si>
  <si>
    <t>http://sofifa.com/player/245475/dawid-pakulski/210006/</t>
  </si>
  <si>
    <t>Kevin Ellison</t>
  </si>
  <si>
    <t>https://cdn.sofifa.com/players/002/702/21_60.png</t>
  </si>
  <si>
    <t>http://sofifa.com/player/2702/kevin-ellison/210006/</t>
  </si>
  <si>
    <t>Julio Machado</t>
  </si>
  <si>
    <t>https://cdn.sofifa.com/players/251/774/21_60.png</t>
  </si>
  <si>
    <t>http://sofifa.com/player/251774/julio-machado/210006/</t>
  </si>
  <si>
    <t>Killian Le Roy</t>
  </si>
  <si>
    <t>https://cdn.sofifa.com/players/240/527/21_60.png</t>
  </si>
  <si>
    <t>http://sofifa.com/player/240527/killian-le-roy/210006/</t>
  </si>
  <si>
    <t>Olivier Deman</t>
  </si>
  <si>
    <t>https://cdn.sofifa.com/players/247/771/21_60.png</t>
  </si>
  <si>
    <t>http://sofifa.com/player/247771/olivier-deman/210006/</t>
  </si>
  <si>
    <t>CAM, LW, CF</t>
  </si>
  <si>
    <t>Jomaine Consbruch</t>
  </si>
  <si>
    <t>https://cdn.sofifa.com/players/252/125/21_60.png</t>
  </si>
  <si>
    <t>http://sofifa.com/player/252125/jomaine-consbruch/210006/</t>
  </si>
  <si>
    <t>Kohei Okuno</t>
  </si>
  <si>
    <t>https://cdn.sofifa.com/players/253/662/21_60.png</t>
  </si>
  <si>
    <t>http://sofifa.com/player/253662/kohei-okuno/210006/</t>
  </si>
  <si>
    <t>Mohammed Rayman</t>
  </si>
  <si>
    <t>https://cdn.sofifa.com/players/235/487/21_60.png</t>
  </si>
  <si>
    <t>http://sofifa.com/player/235487/mohammed-rayman/210006/</t>
  </si>
  <si>
    <t>Riku Danzaki</t>
  </si>
  <si>
    <t>https://cdn.sofifa.com/players/253/663/21_60.png</t>
  </si>
  <si>
    <t>http://sofifa.com/player/253663/riku-danzaki/210006/</t>
  </si>
  <si>
    <t>Brandon Abundis</t>
  </si>
  <si>
    <t>https://cdn.sofifa.com/players/258/016/21_60.png</t>
  </si>
  <si>
    <t>http://sofifa.com/player/258016/brandon-abundis/210006/</t>
  </si>
  <si>
    <t>Carlo Boukhalfa</t>
  </si>
  <si>
    <t>https://cdn.sofifa.com/players/258/784/21_60.png</t>
  </si>
  <si>
    <t>http://sofifa.com/player/258784/carlo-boukhalfa/210006/</t>
  </si>
  <si>
    <t>Hao Luo</t>
  </si>
  <si>
    <t>https://cdn.sofifa.com/players/242/913/21_60.png</t>
  </si>
  <si>
    <t>http://sofifa.com/player/242913/hao-luo/210006/</t>
  </si>
  <si>
    <t>Miguel Angel Navarro</t>
  </si>
  <si>
    <t>https://cdn.sofifa.com/players/255/457/21_60.png</t>
  </si>
  <si>
    <t>http://sofifa.com/player/255457/miguel-angel-navarro/210006/</t>
  </si>
  <si>
    <t>Nassim El Ablak</t>
  </si>
  <si>
    <t>https://cdn.sofifa.com/players/247/522/21_60.png</t>
  </si>
  <si>
    <t>http://sofifa.com/player/247522/nassim-el-ablak/210006/</t>
  </si>
  <si>
    <t>Ryan Edmondson</t>
  </si>
  <si>
    <t>https://cdn.sofifa.com/players/243/427/21_60.png</t>
  </si>
  <si>
    <t>http://sofifa.com/player/243427/ryan-edmondson/210006/</t>
  </si>
  <si>
    <t>Chris Zuvela</t>
  </si>
  <si>
    <t>https://cdn.sofifa.com/players/240/340/21_60.png</t>
  </si>
  <si>
    <t>http://sofifa.com/player/240340/chris-zuvela/210006/</t>
  </si>
  <si>
    <t>Aritz Arambarri Murua</t>
  </si>
  <si>
    <t>https://cdn.sofifa.com/players/254/003/21_60.png</t>
  </si>
  <si>
    <t>http://sofifa.com/player/254003/aritz-arambarri-murua/210006/</t>
  </si>
  <si>
    <t>Julian Buchta</t>
  </si>
  <si>
    <t>https://cdn.sofifa.com/players/258/772/21_60.png</t>
  </si>
  <si>
    <t>http://sofifa.com/player/258772/julian-buchta/210006/</t>
  </si>
  <si>
    <t>Milislav Popovic</t>
  </si>
  <si>
    <t>https://cdn.sofifa.com/players/258/538/21_60.png</t>
  </si>
  <si>
    <t>http://sofifa.com/player/258538/milislav-popovic/210006/</t>
  </si>
  <si>
    <t>David Romero</t>
  </si>
  <si>
    <t>https://cdn.sofifa.com/players/256/508/21_60.png</t>
  </si>
  <si>
    <t>http://sofifa.com/player/256508/david-romero/210006/</t>
  </si>
  <si>
    <t>Niko Bretschneider</t>
  </si>
  <si>
    <t>https://cdn.sofifa.com/players/257/532/21_60.png</t>
  </si>
  <si>
    <t>http://sofifa.com/player/257532/niko-bretschneider/210006/</t>
  </si>
  <si>
    <t>Stan Van Dijck</t>
  </si>
  <si>
    <t>https://cdn.sofifa.com/players/242/430/21_60.png</t>
  </si>
  <si>
    <t>http://sofifa.com/player/242430/stan-van-dijck/210006/</t>
  </si>
  <si>
    <t>Guido Cha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gustin Guiffrey</t>
  </si>
  <si>
    <t>https://cdn.sofifa.com/players/242/687/21_60.png</t>
  </si>
  <si>
    <t>http://sofifa.com/player/242687/agustin-guiffrey/210006/</t>
  </si>
  <si>
    <t>Maksymilian Sitek</t>
  </si>
  <si>
    <t>https://cdn.sofifa.com/players/258/303/21_60.png</t>
  </si>
  <si>
    <t>http://sofifa.com/player/258303/maksymilian-sitek/210006/</t>
  </si>
  <si>
    <t>Anwar Elyounoussi</t>
  </si>
  <si>
    <t>https://cdn.sofifa.com/players/242/318/21_60.png</t>
  </si>
  <si>
    <t>http://sofifa.com/player/242318/anwar-elyounoussi/210006/</t>
  </si>
  <si>
    <t>Jorge Gatica</t>
  </si>
  <si>
    <t>https://cdn.sofifa.com/players/254/970/21_60.png</t>
  </si>
  <si>
    <t>http://sofifa.com/player/254970/jorge-gatica/210006/</t>
  </si>
  <si>
    <t>Aaron Bolger</t>
  </si>
  <si>
    <t>https://cdn.sofifa.com/players/236/495/21_60.png</t>
  </si>
  <si>
    <t>http://sofifa.com/player/236495/aaron-bolger/210006/</t>
  </si>
  <si>
    <t>Muamer Aljic</t>
  </si>
  <si>
    <t>https://cdn.sofifa.com/players/257/011/21_60.png</t>
  </si>
  <si>
    <t>http://sofifa.com/player/257011/muamer-aljic/210006/</t>
  </si>
  <si>
    <t>Hailong Li</t>
  </si>
  <si>
    <t>https://cdn.sofifa.com/players/239/859/21_60.png</t>
  </si>
  <si>
    <t>http://sofifa.com/player/239859/hailong-li/210006/</t>
  </si>
  <si>
    <t>Teodor Axinte</t>
  </si>
  <si>
    <t>https://cdn.sofifa.com/players/251/882/21_60.png</t>
  </si>
  <si>
    <t>http://sofifa.com/player/251882/teodor-axinte/210006/</t>
  </si>
  <si>
    <t>Juan Pablo Juarez</t>
  </si>
  <si>
    <t>https://cdn.sofifa.com/players/257/514/21_60.png</t>
  </si>
  <si>
    <t>http://sofifa.com/player/257514/juan-pablo-juarez/210006/</t>
  </si>
  <si>
    <t>Dan Kemp</t>
  </si>
  <si>
    <t>https://cdn.sofifa.com/players/238/059/21_60.png</t>
  </si>
  <si>
    <t>http://sofifa.com/player/238059/dan-kemp/210006/</t>
  </si>
  <si>
    <t>Khaled Al Dubaysh</t>
  </si>
  <si>
    <t>https://cdn.sofifa.com/players/238/844/21_60.png</t>
  </si>
  <si>
    <t>http://sofifa.com/player/238844/khaled-al-dubaysh/210006/</t>
  </si>
  <si>
    <t>Jun Lee</t>
  </si>
  <si>
    <t>https://cdn.sofifa.com/players/238/571/21_60.png</t>
  </si>
  <si>
    <t>http://sofifa.com/player/238571/jun-lee/210006/</t>
  </si>
  <si>
    <t>Edwin Mosquera</t>
  </si>
  <si>
    <t>https://cdn.sofifa.com/players/248/555/21_60.png</t>
  </si>
  <si>
    <t>http://sofifa.com/player/248555/edwin-mosquera/210006/</t>
  </si>
  <si>
    <t>Leon Sopic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oss Millen</t>
  </si>
  <si>
    <t>https://cdn.sofifa.com/players/205/036/21_60.png</t>
  </si>
  <si>
    <t>http://sofifa.com/player/205036/ross-millen/210006/</t>
  </si>
  <si>
    <t>Ryan Barnett</t>
  </si>
  <si>
    <t>https://cdn.sofifa.com/players/237/036/21_60.png</t>
  </si>
  <si>
    <t>http://sofifa.com/player/237036/ryan-barnett/210006/</t>
  </si>
  <si>
    <t>Isaac Boye</t>
  </si>
  <si>
    <t>https://cdn.sofifa.com/players/240/364/21_60.png</t>
  </si>
  <si>
    <t>http://sofifa.com/player/240364/isaac-boye/210006/</t>
  </si>
  <si>
    <t>Daniel Ciobanu</t>
  </si>
  <si>
    <t>https://cdn.sofifa.com/players/258/540/21_60.png</t>
  </si>
  <si>
    <t>http://sofifa.com/player/258540/daniel-ciobanu/210006/</t>
  </si>
  <si>
    <t>Axel Grijalva</t>
  </si>
  <si>
    <t>https://cdn.sofifa.com/players/246/259/21_60.png</t>
  </si>
  <si>
    <t>http://sofifa.com/player/246259/axel-grijalva/210006/</t>
  </si>
  <si>
    <t>Victor Torp</t>
  </si>
  <si>
    <t>https://cdn.sofifa.com/players/241/645/21_60.png</t>
  </si>
  <si>
    <t>http://sofifa.com/player/241645/victor-torp/210006/</t>
  </si>
  <si>
    <t>Lucas Di Yorio</t>
  </si>
  <si>
    <t>https://cdn.sofifa.com/players/233/710/21_60.png</t>
  </si>
  <si>
    <t>http://sofifa.com/player/233710/lucas-di-yorio/210006/</t>
  </si>
  <si>
    <t>Maarten Rieder</t>
  </si>
  <si>
    <t>https://cdn.sofifa.com/players/245/742/21_60.png</t>
  </si>
  <si>
    <t>http://sofifa.com/player/245742/maarten-rieder/210006/</t>
  </si>
  <si>
    <t>Jaidon Anthony</t>
  </si>
  <si>
    <t>https://cdn.sofifa.com/players/243/669/21_60.png</t>
  </si>
  <si>
    <t>http://sofifa.com/player/243669/jaidon-anthony/210006/</t>
  </si>
  <si>
    <t>Andrei Sintean</t>
  </si>
  <si>
    <t>https://cdn.sofifa.com/players/248/046/21_60.png</t>
  </si>
  <si>
    <t>http://sofifa.com/player/248046/andrei-sintean/210006/</t>
  </si>
  <si>
    <t>Cristofer Salas</t>
  </si>
  <si>
    <t>https://cdn.sofifa.com/players/254/972/21_60.png</t>
  </si>
  <si>
    <t>http://sofifa.com/player/254972/cristofer-salas/210006/</t>
  </si>
  <si>
    <t>Charlie Carter</t>
  </si>
  <si>
    <t>https://cdn.sofifa.com/players/251/372/21_60.png</t>
  </si>
  <si>
    <t>http://sofifa.com/player/251372/charlie-carter/210006/</t>
  </si>
  <si>
    <t>Gaston Suso</t>
  </si>
  <si>
    <t>https://cdn.sofifa.com/players/235/004/21_60.png</t>
  </si>
  <si>
    <t>http://sofifa.com/player/235004/gaston-suso/210006/</t>
  </si>
  <si>
    <t>Robert Grecu</t>
  </si>
  <si>
    <t>https://cdn.sofifa.com/players/251/864/21_60.png</t>
  </si>
  <si>
    <t>http://sofifa.com/player/251864/robert-grecu/210006/</t>
  </si>
  <si>
    <t>Barry Maguire</t>
  </si>
  <si>
    <t>https://cdn.sofifa.com/players/243/178/21_60.png</t>
  </si>
  <si>
    <t>http://sofifa.com/player/243178/barry-maguire/210006/</t>
  </si>
  <si>
    <t>Jamie Soule</t>
  </si>
  <si>
    <t>https://cdn.sofifa.com/players/241/386/21_60.png</t>
  </si>
  <si>
    <t>http://sofifa.com/player/241386/jamie-soule/210006/</t>
  </si>
  <si>
    <t>Emanuel Montejano</t>
  </si>
  <si>
    <t>https://cdn.sofifa.com/players/257/512/21_60.png</t>
  </si>
  <si>
    <t>http://sofifa.com/player/257512/emanuel-montejano/210006/</t>
  </si>
  <si>
    <t>Joel Waterman</t>
  </si>
  <si>
    <t>https://cdn.sofifa.com/players/255/956/21_60.png</t>
  </si>
  <si>
    <t>http://sofifa.com/player/255956/joel-waterman/210006/</t>
  </si>
  <si>
    <t>Marcelo Min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oris Mathis</t>
  </si>
  <si>
    <t>https://cdn.sofifa.com/players/238/296/21_60.png</t>
  </si>
  <si>
    <t>http://sofifa.com/player/238296/boris-mathis/210006/</t>
  </si>
  <si>
    <t>Tobi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atanael Ntolla Thio</t>
  </si>
  <si>
    <t>https://cdn.sofifa.com/players/252/374/21_60.png</t>
  </si>
  <si>
    <t>http://sofifa.com/player/252374/natanael-ntolla-thio/210006/</t>
  </si>
  <si>
    <t>Izaack Powell</t>
  </si>
  <si>
    <t>https://cdn.sofifa.com/players/247/766/21_60.png</t>
  </si>
  <si>
    <t>http://sofifa.com/player/247766/izaack-powell/210006/</t>
  </si>
  <si>
    <t>Andy Burbano</t>
  </si>
  <si>
    <t>https://cdn.sofifa.com/players/258/261/21_60.png</t>
  </si>
  <si>
    <t>http://sofifa.com/player/258261/andy-burbano/210006/</t>
  </si>
  <si>
    <t>Yannick Brugger</t>
  </si>
  <si>
    <t>https://cdn.sofifa.com/players/258/042/21_60.png</t>
  </si>
  <si>
    <t>http://sofifa.com/player/258042/yannick-brugger/210006/</t>
  </si>
  <si>
    <t>Jordan Slew</t>
  </si>
  <si>
    <t>https://cdn.sofifa.com/players/202/198/21_60.png</t>
  </si>
  <si>
    <t>http://sofifa.com/player/202198/jordan-slew/210006/</t>
  </si>
  <si>
    <t>Harrison Ashby</t>
  </si>
  <si>
    <t>https://cdn.sofifa.com/players/258/805/21_60.png</t>
  </si>
  <si>
    <t>http://sofifa.com/player/258805/harrison-ashby/210006/</t>
  </si>
  <si>
    <t>Jordi Van Stappershoef</t>
  </si>
  <si>
    <t>https://cdn.sofifa.com/players/251/095/21_60.png</t>
  </si>
  <si>
    <t>http://sofifa.com/player/251095/jordi-van-stappershoef/210006/</t>
  </si>
  <si>
    <t>Kasper Thiesson Kristensen</t>
  </si>
  <si>
    <t>https://cdn.sofifa.com/players/241/655/21_60.png</t>
  </si>
  <si>
    <t>http://sofifa.com/player/241655/kasper-thiesson-kristensen/210006/</t>
  </si>
  <si>
    <t>Kyle Jameson</t>
  </si>
  <si>
    <t>https://cdn.sofifa.com/players/238/073/21_60.png</t>
  </si>
  <si>
    <t>http://sofifa.com/player/238073/kyle-jameson/210006/</t>
  </si>
  <si>
    <t>Hassan Tombakti</t>
  </si>
  <si>
    <t>https://cdn.sofifa.com/players/245/751/21_60.png</t>
  </si>
  <si>
    <t>http://sofifa.com/player/245751/hassan-tombakti/210006/</t>
  </si>
  <si>
    <t>George Nurse</t>
  </si>
  <si>
    <t>https://cdn.sofifa.com/players/241/397/21_60.png</t>
  </si>
  <si>
    <t>http://sofifa.com/player/241397/george-nurse/210006/</t>
  </si>
  <si>
    <t>Jonas Dakir</t>
  </si>
  <si>
    <t>https://cdn.sofifa.com/players/236/794/21_60.png</t>
  </si>
  <si>
    <t>http://sofifa.com/player/236794/jonas-dakir/210006/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Ruofan Liu</t>
  </si>
  <si>
    <t>https://cdn.sofifa.com/players/239/609/21_60.png</t>
  </si>
  <si>
    <t>http://sofifa.com/player/239609/ruofan-liu/210006/</t>
  </si>
  <si>
    <t>Cyril Zabou</t>
  </si>
  <si>
    <t>https://cdn.sofifa.com/players/257/017/21_60.png</t>
  </si>
  <si>
    <t>http://sofifa.com/player/257017/cyril-zabou/210006/</t>
  </si>
  <si>
    <t>Mao Hosoya</t>
  </si>
  <si>
    <t>https://cdn.sofifa.com/players/255/226/21_60.png</t>
  </si>
  <si>
    <t>http://sofifa.com/player/255226/mao-hosoya/210006/</t>
  </si>
  <si>
    <t>Peter Bjur</t>
  </si>
  <si>
    <t>https://cdn.sofifa.com/players/248/824/21_60.png</t>
  </si>
  <si>
    <t>http://sofifa.com/player/248824/peter-bjur/210006/</t>
  </si>
  <si>
    <t>Magnus Norman</t>
  </si>
  <si>
    <t>https://cdn.sofifa.com/players/229/368/21_60.png</t>
  </si>
  <si>
    <t>http://sofifa.com/player/229368/magnus-norman/210006/</t>
  </si>
  <si>
    <t>Stephane Zobo</t>
  </si>
  <si>
    <t>https://cdn.sofifa.com/players/255/224/21_60.png</t>
  </si>
  <si>
    <t>http://sofifa.com/player/255224/stephane-zobo/210006/</t>
  </si>
  <si>
    <t>Feng Han</t>
  </si>
  <si>
    <t>https://cdn.sofifa.com/players/183/031/21_60.png</t>
  </si>
  <si>
    <t>http://sofifa.com/player/183031/feng-han/210006/</t>
  </si>
  <si>
    <t>Oscar Millan</t>
  </si>
  <si>
    <t>https://cdn.sofifa.com/players/253/728/21_60.png</t>
  </si>
  <si>
    <t>http://sofifa.com/player/253728/oscar-millan/210006/</t>
  </si>
  <si>
    <t>Kosovar Sadiki</t>
  </si>
  <si>
    <t>https://cdn.sofifa.com/players/237/839/21_60.png</t>
  </si>
  <si>
    <t>http://sofifa.com/player/237839/kosovar-sadiki/210006/</t>
  </si>
  <si>
    <t>Emanuel Cuevas</t>
  </si>
  <si>
    <t>https://cdn.sofifa.com/players/251/664/21_60.png</t>
  </si>
  <si>
    <t>http://sofifa.com/player/251664/emanuel-cuevas/210006/</t>
  </si>
  <si>
    <t>James Tilley</t>
  </si>
  <si>
    <t>https://cdn.sofifa.com/players/228/642/21_60.png</t>
  </si>
  <si>
    <t>http://sofifa.com/player/228642/james-tilley/210006/</t>
  </si>
  <si>
    <t>Daniel Wilmering</t>
  </si>
  <si>
    <t>https://cdn.sofifa.com/players/247/836/21_60.png</t>
  </si>
  <si>
    <t>http://sofifa.com/player/247836/daniel-wilmering/210006/</t>
  </si>
  <si>
    <t>Cendrim Kameraj</t>
  </si>
  <si>
    <t>https://cdn.sofifa.com/players/251/935/21_60.png</t>
  </si>
  <si>
    <t>http://sofifa.com/player/251935/cendrim-kameraj/210006/</t>
  </si>
  <si>
    <t>Mohammed Al Wakid</t>
  </si>
  <si>
    <t>https://cdn.sofifa.com/players/219/936/21_60.png</t>
  </si>
  <si>
    <t>http://sofifa.com/player/219936/mohammed-al-wakid/210006/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evente Bosz</t>
  </si>
  <si>
    <t>https://cdn.sofifa.com/players/259/102/21_60.png</t>
  </si>
  <si>
    <t>http://sofifa.com/player/259102/levente-bosz/210006/</t>
  </si>
  <si>
    <t>Elis Isufi</t>
  </si>
  <si>
    <t>https://cdn.sofifa.com/players/254/751/21_60.png</t>
  </si>
  <si>
    <t>http://sofifa.com/player/254751/elis-isufi/210006/</t>
  </si>
  <si>
    <t>Joe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yle Callan 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kin Famewo</t>
  </si>
  <si>
    <t>https://cdn.sofifa.com/players/235/267/21_60.png</t>
  </si>
  <si>
    <t>http://sofifa.com/player/235267/akin-famewo/210006/</t>
  </si>
  <si>
    <t>Tom Holmes</t>
  </si>
  <si>
    <t>https://cdn.sofifa.com/players/241/411/21_60.png</t>
  </si>
  <si>
    <t>http://sofifa.com/player/241411/tom-holmes/210006/</t>
  </si>
  <si>
    <t>Giuseppe Cuomo</t>
  </si>
  <si>
    <t>https://cdn.sofifa.com/players/236/292/21_60.png</t>
  </si>
  <si>
    <t>http://sofifa.com/player/236292/giuseppe-cuomo/210006/</t>
  </si>
  <si>
    <t>Oliver Villadsen</t>
  </si>
  <si>
    <t>https://cdn.sofifa.com/players/251/908/21_60.png</t>
  </si>
  <si>
    <t>http://sofifa.com/player/251908/oliver-villadsen/210006/</t>
  </si>
  <si>
    <t>Alexander Nadj</t>
  </si>
  <si>
    <t>https://cdn.sofifa.com/players/201/989/21_60.png</t>
  </si>
  <si>
    <t>http://sofifa.com/player/201989/alexander-nadj/210006/</t>
  </si>
  <si>
    <t>Alan Kerouedan</t>
  </si>
  <si>
    <t>https://cdn.sofifa.com/players/257/031/21_60.png</t>
  </si>
  <si>
    <t>http://sofifa.com/player/257031/alan-kerouedan/210006/</t>
  </si>
  <si>
    <t>Jack Hindle</t>
  </si>
  <si>
    <t>https://cdn.sofifa.com/players/256/797/21_60.png</t>
  </si>
  <si>
    <t>http://sofifa.com/player/256797/jack-hindle/210006/</t>
  </si>
  <si>
    <t>Jared Stroud</t>
  </si>
  <si>
    <t>https://cdn.sofifa.com/players/243/464/21_60.png</t>
  </si>
  <si>
    <t>http://sofifa.com/player/243464/jared-stroud/210006/</t>
  </si>
  <si>
    <t>Taylor Allen</t>
  </si>
  <si>
    <t>https://cdn.sofifa.com/players/248/328/21_60.png</t>
  </si>
  <si>
    <t>http://sofifa.com/player/248328/taylor-allen/210006/</t>
  </si>
  <si>
    <t>Karim Saab</t>
  </si>
  <si>
    <t>https://cdn.sofifa.com/players/251/919/21_60.png</t>
  </si>
  <si>
    <t>http://sofifa.com/player/251919/karim-saab/210006/</t>
  </si>
  <si>
    <t>Felix Seiwald</t>
  </si>
  <si>
    <t>https://cdn.sofifa.com/players/256/542/21_60.png</t>
  </si>
  <si>
    <t>http://sofifa.com/player/256542/felix-seiwald/210006/</t>
  </si>
  <si>
    <t>Marcel Tanzmayr</t>
  </si>
  <si>
    <t>https://cdn.sofifa.com/players/255/762/21_60.png</t>
  </si>
  <si>
    <t>http://sofifa.com/player/255762/marcel-tanzmayr/210006/</t>
  </si>
  <si>
    <t>Toby Savin</t>
  </si>
  <si>
    <t>https://cdn.sofifa.com/players/251/165/21_60.png</t>
  </si>
  <si>
    <t>http://sofifa.com/player/251165/toby-savin/210006/</t>
  </si>
  <si>
    <t>Ollie Kensdale</t>
  </si>
  <si>
    <t>https://cdn.sofifa.com/players/244/241/21_60.png</t>
  </si>
  <si>
    <t>http://sofifa.com/player/244241/ollie-kensdale/210006/</t>
  </si>
  <si>
    <t>Alaa Al Hajji</t>
  </si>
  <si>
    <t>https://cdn.sofifa.com/players/231/801/21_60.png</t>
  </si>
  <si>
    <t>http://sofifa.com/player/231801/alaa-al-hajji/210006/</t>
  </si>
  <si>
    <t>Stefan Cana</t>
  </si>
  <si>
    <t>https://cdn.sofifa.com/players/248/441/21_60.png</t>
  </si>
  <si>
    <t>http://sofifa.com/player/248441/stefan-cana/210006/</t>
  </si>
  <si>
    <t>Oliver Petersen</t>
  </si>
  <si>
    <t>https://cdn.sofifa.com/players/248/329/21_60.png</t>
  </si>
  <si>
    <t>http://sofifa.com/player/248329/oliver-petersen/210006/</t>
  </si>
  <si>
    <t>Kosta Petratos</t>
  </si>
  <si>
    <t>https://cdn.sofifa.com/players/232/314/21_60.png</t>
  </si>
  <si>
    <t>http://sofifa.com/player/232314/kosta-petratos/210006/</t>
  </si>
  <si>
    <t>Jesse Edem Tugbenyo</t>
  </si>
  <si>
    <t>https://cdn.sofifa.com/players/259/194/21_60.png</t>
  </si>
  <si>
    <t>http://sofifa.com/player/259194/jesse-edem-tugbenyo/210006/</t>
  </si>
  <si>
    <t>Sebastian Birsan</t>
  </si>
  <si>
    <t>https://cdn.sofifa.com/players/258/427/21_60.png</t>
  </si>
  <si>
    <t>http://sofifa.com/player/258427/sebastian-birsan/210006/</t>
  </si>
  <si>
    <t>Kashifu Bangunagande</t>
  </si>
  <si>
    <t>https://cdn.sofifa.com/players/254/834/21_60.png</t>
  </si>
  <si>
    <t>http://sofifa.com/player/254834/kashifu-bangunagande/210006/</t>
  </si>
  <si>
    <t>Jack Emmett</t>
  </si>
  <si>
    <t>https://cdn.sofifa.com/players/257/864/21_60.png</t>
  </si>
  <si>
    <t>http://sofifa.com/player/257864/jack-emmett/210006/</t>
  </si>
  <si>
    <t>Joshua Wehking</t>
  </si>
  <si>
    <t>https://cdn.sofifa.com/players/257/287/21_60.png</t>
  </si>
  <si>
    <t>http://sofifa.com/player/257287/joshua-wehking/210006/</t>
  </si>
  <si>
    <t>Thomas Mayer</t>
  </si>
  <si>
    <t>https://cdn.sofifa.com/players/258/887/21_60.png</t>
  </si>
  <si>
    <t>http://sofifa.com/player/258887/thomas-mayer/210006/</t>
  </si>
  <si>
    <t>Bartlomiej Wdowik</t>
  </si>
  <si>
    <t>https://cdn.sofifa.com/players/255/760/21_60.png</t>
  </si>
  <si>
    <t>http://sofifa.com/player/255760/bartlomiej-wdowik/210006/</t>
  </si>
  <si>
    <t>Georgie Kelly</t>
  </si>
  <si>
    <t>https://cdn.sofifa.com/players/228/113/21_60.png</t>
  </si>
  <si>
    <t>http://sofifa.com/player/228113/georgie-kelly/210006/</t>
  </si>
  <si>
    <t>Luke Spokes</t>
  </si>
  <si>
    <t>https://cdn.sofifa.com/players/258/833/21_60.png</t>
  </si>
  <si>
    <t>http://sofifa.com/player/258833/luke-spokes/210006/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mar Sejdic</t>
  </si>
  <si>
    <t>https://cdn.sofifa.com/players/246/804/21_60.png</t>
  </si>
  <si>
    <t>http://sofifa.com/player/246804/amar-sejdic/210006/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Guoming Wang</t>
  </si>
  <si>
    <t>https://cdn.sofifa.com/players/226/838/21_60.png</t>
  </si>
  <si>
    <t>http://sofifa.com/player/226838/guoming-wang/210006/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rik Holt</t>
  </si>
  <si>
    <t>https://cdn.sofifa.com/players/247/323/21_60.png</t>
  </si>
  <si>
    <t>http://sofifa.com/player/247323/erik-holt/210006/</t>
  </si>
  <si>
    <t>Kevin Harr</t>
  </si>
  <si>
    <t>https://cdn.sofifa.com/players/251/164/21_60.png</t>
  </si>
  <si>
    <t>http://sofifa.com/player/251164/kevin-harr/210006/</t>
  </si>
  <si>
    <t>Nicolas Sansotre</t>
  </si>
  <si>
    <t>https://cdn.sofifa.com/players/258/844/21_60.png</t>
  </si>
  <si>
    <t>http://sofifa.com/player/258844/nicolas-sansotre/210006/</t>
  </si>
  <si>
    <t>Daouda Gueye</t>
  </si>
  <si>
    <t>https://cdn.sofifa.com/players/257/032/21_60.png</t>
  </si>
  <si>
    <t>http://sofifa.com/player/257032/daouda-gueye/210006/</t>
  </si>
  <si>
    <t>Keigo Tsunemoto</t>
  </si>
  <si>
    <t>https://cdn.sofifa.com/players/258/880/21_60.png</t>
  </si>
  <si>
    <t>http://sofifa.com/player/258880/keigo-tsunemoto/210006/</t>
  </si>
  <si>
    <t>Alex Ohanlon</t>
  </si>
  <si>
    <t>https://cdn.sofifa.com/players/224/522/21_60.png</t>
  </si>
  <si>
    <t>http://sofifa.com/player/224522/alex-ohanlon/210006/</t>
  </si>
  <si>
    <t>LB, LW, CM</t>
  </si>
  <si>
    <t>Curtis Anderson</t>
  </si>
  <si>
    <t>https://cdn.sofifa.com/players/258/624/21_60.png</t>
  </si>
  <si>
    <t>http://sofifa.com/player/258624/curtis-anderson/210006/</t>
  </si>
  <si>
    <t>Pacifique Niyongabire</t>
  </si>
  <si>
    <t>https://cdn.sofifa.com/players/242/241/21_60.png</t>
  </si>
  <si>
    <t>http://sofifa.com/player/242241/pacifique-niyongabire/210006/</t>
  </si>
  <si>
    <t>Kristian Arnstad</t>
  </si>
  <si>
    <t>https://cdn.sofifa.com/players/251/201/21_60.png</t>
  </si>
  <si>
    <t>http://sofifa.com/player/251201/kristian-arnstad/210006/</t>
  </si>
  <si>
    <t>Abdourahmane Barry</t>
  </si>
  <si>
    <t>https://cdn.sofifa.com/players/258/625/21_60.png</t>
  </si>
  <si>
    <t>http://sofifa.com/player/258625/abdourahmane-barry/210006/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lessandro Krauchi</t>
  </si>
  <si>
    <t>https://cdn.sofifa.com/players/239/428/21_60.png</t>
  </si>
  <si>
    <t>http://sofifa.com/player/239428/alessandro-krauchi/210006/</t>
  </si>
  <si>
    <t>Taras Gomulka</t>
  </si>
  <si>
    <t>https://cdn.sofifa.com/players/257/348/21_60.png</t>
  </si>
  <si>
    <t>http://sofifa.com/player/257348/taras-gomulka/210006/</t>
  </si>
  <si>
    <t>Sven Mijnans</t>
  </si>
  <si>
    <t>https://cdn.sofifa.com/players/254/789/21_60.png</t>
  </si>
  <si>
    <t>http://sofifa.com/player/254789/sven-mijnans/210006/</t>
  </si>
  <si>
    <t>Fernando Cosciuc</t>
  </si>
  <si>
    <t>https://cdn.sofifa.com/players/238/406/21_60.png</t>
  </si>
  <si>
    <t>http://sofifa.com/player/238406/fernando-cosciuc/210006/</t>
  </si>
  <si>
    <t>Tom Scully</t>
  </si>
  <si>
    <t>https://cdn.sofifa.com/players/244/294/21_60.png</t>
  </si>
  <si>
    <t>http://sofifa.com/player/244294/tom-scully/210006/</t>
  </si>
  <si>
    <t>Cristobal Marin</t>
  </si>
  <si>
    <t>https://cdn.sofifa.com/players/247/878/21_60.png</t>
  </si>
  <si>
    <t>http://sofifa.com/player/247878/cristobal-marin/210006/</t>
  </si>
  <si>
    <t>Mikael Torset Johnsen</t>
  </si>
  <si>
    <t>https://cdn.sofifa.com/players/248/390/21_60.png</t>
  </si>
  <si>
    <t>http://sofifa.com/player/248390/mikael-torset-johnsen/210006/</t>
  </si>
  <si>
    <t>Ben Lederman</t>
  </si>
  <si>
    <t>https://cdn.sofifa.com/players/245/026/21_60.png</t>
  </si>
  <si>
    <t>http://sofifa.com/player/245026/ben-lederman/210006/</t>
  </si>
  <si>
    <t>Darragh Markey</t>
  </si>
  <si>
    <t>https://cdn.sofifa.com/players/227/082/21_60.png</t>
  </si>
  <si>
    <t>http://sofifa.com/player/227082/darragh-markey/210006/</t>
  </si>
  <si>
    <t>Sam Sherring</t>
  </si>
  <si>
    <t>https://cdn.sofifa.com/players/243/765/21_60.png</t>
  </si>
  <si>
    <t>http://sofifa.com/player/243765/sam-sherring/210006/</t>
  </si>
  <si>
    <t>Elias K Hagen</t>
  </si>
  <si>
    <t>https://cdn.sofifa.com/players/258/355/21_60.png</t>
  </si>
  <si>
    <t>http://sofifa.com/player/258355/elias-k-hagen/210006/</t>
  </si>
  <si>
    <t>Merveille Papela</t>
  </si>
  <si>
    <t>https://cdn.sofifa.com/players/253/475/21_60.png</t>
  </si>
  <si>
    <t>http://sofifa.com/player/253475/merveille-papela/210006/</t>
  </si>
  <si>
    <t>Ryan Connolly</t>
  </si>
  <si>
    <t>https://cdn.sofifa.com/players/200/484/21_60.png</t>
  </si>
  <si>
    <t>http://sofifa.com/player/200484/ryan-connolly/210006/</t>
  </si>
  <si>
    <t>Taulant Seferi</t>
  </si>
  <si>
    <t>https://cdn.sofifa.com/players/226/596/21_60.png</t>
  </si>
  <si>
    <t>http://sofifa.com/player/226596/taulant-seferi/210006/</t>
  </si>
  <si>
    <t>Andri Fannar Baldursson</t>
  </si>
  <si>
    <t>https://cdn.sofifa.com/players/256/036/21_60.png</t>
  </si>
  <si>
    <t>http://sofifa.com/player/256036/andri-fannar-baldursson/210006/</t>
  </si>
  <si>
    <t>Antonio Castillo</t>
  </si>
  <si>
    <t>https://cdn.sofifa.com/players/251/685/21_60.png</t>
  </si>
  <si>
    <t>http://sofifa.com/player/251685/antonio-castillo/210006/</t>
  </si>
  <si>
    <t>Benedikt Zahn</t>
  </si>
  <si>
    <t>https://cdn.sofifa.com/players/252/453/21_60.png</t>
  </si>
  <si>
    <t>http://sofifa.com/player/252453/benedikt-zahn/210006/</t>
  </si>
  <si>
    <t>Taylan Ozgun</t>
  </si>
  <si>
    <t>https://cdn.sofifa.com/players/257/829/21_60.png</t>
  </si>
  <si>
    <t>http://sofifa.com/player/257829/taylan-ozgun/210006/</t>
  </si>
  <si>
    <t>Daniel Devine</t>
  </si>
  <si>
    <t>https://cdn.sofifa.com/players/230/950/21_60.png</t>
  </si>
  <si>
    <t>http://sofifa.com/player/230950/daniel-devine/210006/</t>
  </si>
  <si>
    <t>Alejandro Maciel</t>
  </si>
  <si>
    <t>https://cdn.sofifa.com/players/240/457/21_60.png</t>
  </si>
  <si>
    <t>http://sofifa.com/player/240457/alejandro-maciel/210006/</t>
  </si>
  <si>
    <t>Stefano Turati</t>
  </si>
  <si>
    <t>https://cdn.sofifa.com/players/254/502/21_60.png</t>
  </si>
  <si>
    <t>http://sofifa.com/player/254502/stefano-turati/210006/</t>
  </si>
  <si>
    <t>Georges Mukumbilwa</t>
  </si>
  <si>
    <t>https://cdn.sofifa.com/players/252/992/21_60.png</t>
  </si>
  <si>
    <t>http://sofifa.com/player/252992/georges-mukumbilwa/210006/</t>
  </si>
  <si>
    <t>RB, CM, CDM</t>
  </si>
  <si>
    <t>Andre Reynolds Ii</t>
  </si>
  <si>
    <t>https://cdn.sofifa.com/players/247/095/21_60.png</t>
  </si>
  <si>
    <t>http://sofifa.com/player/247095/andre-reynolds-ii/210006/</t>
  </si>
  <si>
    <t>Alvaro Delgado</t>
  </si>
  <si>
    <t>https://cdn.sofifa.com/players/215/104/21_60.png</t>
  </si>
  <si>
    <t>http://sofifa.com/player/215104/alvaro-delgado/210006/</t>
  </si>
  <si>
    <t>Batuhan Kirdaroglu</t>
  </si>
  <si>
    <t>https://cdn.sofifa.com/players/252/991/21_60.png</t>
  </si>
  <si>
    <t>http://sofifa.com/player/252991/batuhan-kirdaroglu/210006/</t>
  </si>
  <si>
    <t>Jamie Barjonas</t>
  </si>
  <si>
    <t>https://cdn.sofifa.com/players/238/602/21_60.png</t>
  </si>
  <si>
    <t>http://sofifa.com/player/238602/jamie-barjonas/210006/</t>
  </si>
  <si>
    <t>Morgan Williams</t>
  </si>
  <si>
    <t>https://cdn.sofifa.com/players/247/818/21_60.png</t>
  </si>
  <si>
    <t>http://sofifa.com/player/247818/morgan-williams/210006/</t>
  </si>
  <si>
    <t>Elias Sierra</t>
  </si>
  <si>
    <t>https://cdn.sofifa.com/players/255/242/21_60.png</t>
  </si>
  <si>
    <t>http://sofifa.com/player/255242/elias-sierra/210006/</t>
  </si>
  <si>
    <t>Samuel Asoma</t>
  </si>
  <si>
    <t>https://cdn.sofifa.com/players/258/314/21_60.png</t>
  </si>
  <si>
    <t>http://sofifa.com/player/258314/samuel-asoma/210006/</t>
  </si>
  <si>
    <t>Baptiste Roux</t>
  </si>
  <si>
    <t>https://cdn.sofifa.com/players/258/570/21_60.png</t>
  </si>
  <si>
    <t>http://sofifa.com/player/258570/baptiste-roux/210006/</t>
  </si>
  <si>
    <t>Yousef Al Harbi</t>
  </si>
  <si>
    <t>https://cdn.sofifa.com/players/246/795/21_60.png</t>
  </si>
  <si>
    <t>http://sofifa.com/player/246795/yousef-al-harbi/210006/</t>
  </si>
  <si>
    <t>Ayman Al Hejaili</t>
  </si>
  <si>
    <t>https://cdn.sofifa.com/players/251/659/21_60.png</t>
  </si>
  <si>
    <t>http://sofifa.com/player/251659/ayman-al-hejaili/210006/</t>
  </si>
  <si>
    <t>Lars Coveliers</t>
  </si>
  <si>
    <t>https://cdn.sofifa.com/players/252/172/21_60.png</t>
  </si>
  <si>
    <t>http://sofifa.com/player/252172/lars-coveliers/210006/</t>
  </si>
  <si>
    <t>Alex Negrea</t>
  </si>
  <si>
    <t>https://cdn.sofifa.com/players/254/477/21_60.png</t>
  </si>
  <si>
    <t>http://sofifa.com/player/254477/alex-negrea/210006/</t>
  </si>
  <si>
    <t>Aljaz Casar</t>
  </si>
  <si>
    <t>https://cdn.sofifa.com/players/251/662/21_60.png</t>
  </si>
  <si>
    <t>http://sofifa.com/player/251662/aljaz-casar/210006/</t>
  </si>
  <si>
    <t>Ivan Mihaljevic</t>
  </si>
  <si>
    <t>https://cdn.sofifa.com/players/258/312/21_60.png</t>
  </si>
  <si>
    <t>http://sofifa.com/player/258312/ivan-mihaljevic/210006/</t>
  </si>
  <si>
    <t>Abdullah Al Samtai</t>
  </si>
  <si>
    <t>https://cdn.sofifa.com/players/255/560/21_60.png</t>
  </si>
  <si>
    <t>http://sofifa.com/player/255560/abdullah-al-samtai/210006/</t>
  </si>
  <si>
    <t>Stefano Guidotti</t>
  </si>
  <si>
    <t>https://cdn.sofifa.com/players/239/906/21_60.png</t>
  </si>
  <si>
    <t>http://sofifa.com/player/239906/stefano-guidotti/210006/</t>
  </si>
  <si>
    <t>Adam Roscrow</t>
  </si>
  <si>
    <t>https://cdn.sofifa.com/players/251/171/21_60.png</t>
  </si>
  <si>
    <t>http://sofifa.com/player/251171/adam-roscrow/210006/</t>
  </si>
  <si>
    <t>Antonis Aidonis</t>
  </si>
  <si>
    <t>https://cdn.sofifa.com/players/246/328/21_60.png</t>
  </si>
  <si>
    <t>http://sofifa.com/player/246328/antonis-aidonis/210006/</t>
  </si>
  <si>
    <t>Harry Crookside</t>
  </si>
  <si>
    <t>https://cdn.sofifa.com/players/247/610/21_60.png</t>
  </si>
  <si>
    <t>http://sofifa.com/player/247610/harry-crookside/210006/</t>
  </si>
  <si>
    <t>Jorge Rengifo</t>
  </si>
  <si>
    <t>https://cdn.sofifa.com/players/248/378/21_60.png</t>
  </si>
  <si>
    <t>http://sofifa.com/player/248378/jorge-rengifo/210006/</t>
  </si>
  <si>
    <t>Marius Liesegang</t>
  </si>
  <si>
    <t>https://cdn.sofifa.com/players/257/082/21_60.png</t>
  </si>
  <si>
    <t>http://sofifa.com/player/257082/marius-liesegang/210006/</t>
  </si>
  <si>
    <t>Nikola Tzanev</t>
  </si>
  <si>
    <t>https://cdn.sofifa.com/players/230/971/21_60.png</t>
  </si>
  <si>
    <t>http://sofifa.com/player/230971/nikola-tzanev/210006/</t>
  </si>
  <si>
    <t>Tomas Durso</t>
  </si>
  <si>
    <t>https://cdn.sofifa.com/players/240/955/21_60.png</t>
  </si>
  <si>
    <t>http://sofifa.com/player/240955/tomas-durso/210006/</t>
  </si>
  <si>
    <t>Facundo Trinidad</t>
  </si>
  <si>
    <t>https://cdn.sofifa.com/players/258/108/21_60.png</t>
  </si>
  <si>
    <t>http://sofifa.com/player/258108/facundo-trinidad/210006/</t>
  </si>
  <si>
    <t>Stefan Colovic</t>
  </si>
  <si>
    <t>https://cdn.sofifa.com/players/256/061/21_60.png</t>
  </si>
  <si>
    <t>http://sofifa.com/player/256061/stefan-colovic/210006/</t>
  </si>
  <si>
    <t>Ilya Golosov</t>
  </si>
  <si>
    <t>https://cdn.sofifa.com/players/258/110/21_60.png</t>
  </si>
  <si>
    <t>http://sofifa.com/player/258110/ilya-golosov/210006/</t>
  </si>
  <si>
    <t>Andres Catalan</t>
  </si>
  <si>
    <t>https://cdn.sofifa.com/players/248/127/21_60.png</t>
  </si>
  <si>
    <t>http://sofifa.com/player/248127/andres-catalan/210006/</t>
  </si>
  <si>
    <t>Aleksander Paluszek</t>
  </si>
  <si>
    <t>https://cdn.sofifa.com/players/252/223/21_60.png</t>
  </si>
  <si>
    <t>http://sofifa.com/player/252223/aleksander-paluszek/210006/</t>
  </si>
  <si>
    <t>Shiyuan Yang</t>
  </si>
  <si>
    <t>https://cdn.sofifa.com/players/224/631/21_60.png</t>
  </si>
  <si>
    <t>http://sofifa.com/player/224631/shiyuan-yang/210006/</t>
  </si>
  <si>
    <t>Senne Lammens</t>
  </si>
  <si>
    <t>https://cdn.sofifa.com/players/254/803/21_60.png</t>
  </si>
  <si>
    <t>http://sofifa.com/player/254803/senne-lammens/210006/</t>
  </si>
  <si>
    <t>Lucas Margueron</t>
  </si>
  <si>
    <t>https://cdn.sofifa.com/players/257/142/21_60.png</t>
  </si>
  <si>
    <t>http://sofifa.com/player/257142/lucas-margueron/210006/</t>
  </si>
  <si>
    <t>Ryan Cassidy</t>
  </si>
  <si>
    <t>https://cdn.sofifa.com/players/243/278/21_60.png</t>
  </si>
  <si>
    <t>http://sofifa.com/player/243278/ryan-cassidy/210006/</t>
  </si>
  <si>
    <t>Ricardo Garcia</t>
  </si>
  <si>
    <t>https://cdn.sofifa.com/players/259/169/21_60.png</t>
  </si>
  <si>
    <t>http://sofifa.com/player/259169/ricardo-garcia/210006/</t>
  </si>
  <si>
    <t>Tiago Cantoro</t>
  </si>
  <si>
    <t>https://cdn.sofifa.com/players/255/065/21_60.png</t>
  </si>
  <si>
    <t>http://sofifa.com/player/255065/tiago-cantoro/210006/</t>
  </si>
  <si>
    <t>Luis Barraza</t>
  </si>
  <si>
    <t>https://cdn.sofifa.com/players/247/121/21_60.png</t>
  </si>
  <si>
    <t>http://sofifa.com/player/247121/luis-barraza/210006/</t>
  </si>
  <si>
    <t>Tyreke Wilson</t>
  </si>
  <si>
    <t>https://cdn.sofifa.com/players/240/473/21_60.png</t>
  </si>
  <si>
    <t>http://sofifa.com/player/240473/tyreke-wilson/210006/</t>
  </si>
  <si>
    <t>Jose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radley M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uis Rangel</t>
  </si>
  <si>
    <t>https://cdn.sofifa.com/players/256/075/21_60.png</t>
  </si>
  <si>
    <t>http://sofifa.com/player/256075/luis-rangel/210006/</t>
  </si>
  <si>
    <t>Jan Shcherbakovski</t>
  </si>
  <si>
    <t>https://cdn.sofifa.com/players/255/564/21_60.png</t>
  </si>
  <si>
    <t>http://sofifa.com/player/255564/jan-shcherbakovski/210006/</t>
  </si>
  <si>
    <t>Yasufumi Nishimura</t>
  </si>
  <si>
    <t>https://cdn.sofifa.com/players/245/069/21_60.png</t>
  </si>
  <si>
    <t>http://sofifa.com/player/245069/yasufumi-nishimura/210006/</t>
  </si>
  <si>
    <t>Rob Howard</t>
  </si>
  <si>
    <t>https://cdn.sofifa.com/players/246/605/21_60.png</t>
  </si>
  <si>
    <t>http://sofifa.com/player/246605/rob-howard/210006/</t>
  </si>
  <si>
    <t>Andreas Hirtlreiter</t>
  </si>
  <si>
    <t>https://cdn.sofifa.com/players/258/638/21_60.png</t>
  </si>
  <si>
    <t>http://sofifa.com/player/258638/andreas-hirtlreiter/210006/</t>
  </si>
  <si>
    <t>Kaisei Ishii</t>
  </si>
  <si>
    <t>https://cdn.sofifa.com/players/247/128/21_60.png</t>
  </si>
  <si>
    <t>http://sofifa.com/player/247128/kaisei-ishii/210006/</t>
  </si>
  <si>
    <t>Yasin Dulger</t>
  </si>
  <si>
    <t>https://cdn.sofifa.com/players/259/151/21_60.png</t>
  </si>
  <si>
    <t>http://sofifa.com/player/259151/yasin-dulger/210006/</t>
  </si>
  <si>
    <t>Jakob Munzner</t>
  </si>
  <si>
    <t>https://cdn.sofifa.com/players/244/049/21_60.png</t>
  </si>
  <si>
    <t>http://sofifa.com/player/244049/jakob-munzner/210006/</t>
  </si>
  <si>
    <t>David Webster</t>
  </si>
  <si>
    <t>https://cdn.sofifa.com/players/190/033/21_60.png</t>
  </si>
  <si>
    <t>http://sofifa.com/player/190033/david-webster/210006/</t>
  </si>
  <si>
    <t>Marcos Arturia</t>
  </si>
  <si>
    <t>https://cdn.sofifa.com/players/245/337/21_60.png</t>
  </si>
  <si>
    <t>http://sofifa.com/player/245337/marcos-arturia/210006/</t>
  </si>
  <si>
    <t>Simon Beccari</t>
  </si>
  <si>
    <t>https://cdn.sofifa.com/players/251/218/21_60.png</t>
  </si>
  <si>
    <t>http://sofifa.com/player/251218/simon-beccari/210006/</t>
  </si>
  <si>
    <t>Aimar Sher</t>
  </si>
  <si>
    <t>https://cdn.sofifa.com/players/253/010/21_60.png</t>
  </si>
  <si>
    <t>http://sofifa.com/player/253010/aimar-sher/210006/</t>
  </si>
  <si>
    <t>Aaron Martin</t>
  </si>
  <si>
    <t>https://cdn.sofifa.com/players/257/874/21_60.png</t>
  </si>
  <si>
    <t>http://sofifa.com/player/257874/aaron-martin/210006/</t>
  </si>
  <si>
    <t>Kristoffer Askildsen</t>
  </si>
  <si>
    <t>https://cdn.sofifa.com/players/246/100/21_60.png</t>
  </si>
  <si>
    <t>http://sofifa.com/player/246100/kristoffer-askildsen/210006/</t>
  </si>
  <si>
    <t>Moritz Jenz</t>
  </si>
  <si>
    <t>https://cdn.sofifa.com/players/241/494/21_60.png</t>
  </si>
  <si>
    <t>http://sofifa.com/player/241494/moritz-jenz/210006/</t>
  </si>
  <si>
    <t>Allan Linguet</t>
  </si>
  <si>
    <t>https://cdn.sofifa.com/players/248/662/21_60.png</t>
  </si>
  <si>
    <t>http://sofifa.com/player/248662/allan-linguet/210006/</t>
  </si>
  <si>
    <t>Eun Soo Lim</t>
  </si>
  <si>
    <t>https://cdn.sofifa.com/players/243/287/21_60.png</t>
  </si>
  <si>
    <t>http://sofifa.com/player/243287/eun-soo-lim/210006/</t>
  </si>
  <si>
    <t>Min Ho Kim</t>
  </si>
  <si>
    <t>https://cdn.sofifa.com/players/247/127/21_60.png</t>
  </si>
  <si>
    <t>http://sofifa.com/player/247127/min-ho-kim/210006/</t>
  </si>
  <si>
    <t>Gregory Coelho</t>
  </si>
  <si>
    <t>https://cdn.sofifa.com/players/254/567/21_60.png</t>
  </si>
  <si>
    <t>http://sofifa.com/player/254567/gregory-coelho/210006/</t>
  </si>
  <si>
    <t>Edison Penilla</t>
  </si>
  <si>
    <t>https://cdn.sofifa.com/players/256/089/21_60.png</t>
  </si>
  <si>
    <t>http://sofifa.com/player/256089/edison-penilla/210006/</t>
  </si>
  <si>
    <t>Janis Hanek</t>
  </si>
  <si>
    <t>https://cdn.sofifa.com/players/244/071/21_60.png</t>
  </si>
  <si>
    <t>http://sofifa.com/player/244071/janis-hanek/210006/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uller</t>
  </si>
  <si>
    <t>https://cdn.sofifa.com/players/255/072/21_60.png</t>
  </si>
  <si>
    <t>http://sofifa.com/player/255072/sebastian-muller/210006/</t>
  </si>
  <si>
    <t>Mark Mcginley</t>
  </si>
  <si>
    <t>https://cdn.sofifa.com/players/199/007/21_60.png</t>
  </si>
  <si>
    <t>http://sofifa.com/player/199007/mark-mcginley/210006/</t>
  </si>
  <si>
    <t>Kai Lukas Stratznig</t>
  </si>
  <si>
    <t>https://cdn.sofifa.com/players/256/862/21_60.png</t>
  </si>
  <si>
    <t>http://sofifa.com/player/256862/kai-lukas-stratznig/210006/</t>
  </si>
  <si>
    <t>Luis Rojas</t>
  </si>
  <si>
    <t>https://cdn.sofifa.com/players/255/070/21_60.png</t>
  </si>
  <si>
    <t>http://sofifa.com/player/255070/luis-rojas/210006/</t>
  </si>
  <si>
    <t>Kelian Nsona</t>
  </si>
  <si>
    <t>https://cdn.sofifa.com/players/254/556/21_60.png</t>
  </si>
  <si>
    <t>http://sofifa.com/player/254556/kelian-nsona/210006/</t>
  </si>
  <si>
    <t>Dennis Adeniran</t>
  </si>
  <si>
    <t>https://cdn.sofifa.com/players/236/637/21_60.png</t>
  </si>
  <si>
    <t>http://sofifa.com/player/236637/dennis-adeniran/210006/</t>
  </si>
  <si>
    <t>Michael Barker</t>
  </si>
  <si>
    <t>https://cdn.sofifa.com/players/209/244/21_60.png</t>
  </si>
  <si>
    <t>http://sofifa.com/player/209244/michael-barker/210006/</t>
  </si>
  <si>
    <t>Mees Hilgers</t>
  </si>
  <si>
    <t>https://cdn.sofifa.com/players/259/163/21_60.png</t>
  </si>
  <si>
    <t>http://sofifa.com/player/259163/mees-hilgers/210006/</t>
  </si>
  <si>
    <t>Chapal Palan</t>
  </si>
  <si>
    <t>https://cdn.sofifa.com/players/251/745/21_60.png</t>
  </si>
  <si>
    <t>http://sofifa.com/player/251745/chapal-palan/210006/</t>
  </si>
  <si>
    <t>Halldor Stenevik</t>
  </si>
  <si>
    <t>https://cdn.sofifa.com/players/236/634/21_60.png</t>
  </si>
  <si>
    <t>http://sofifa.com/player/236634/halldor-stenevik/210006/</t>
  </si>
  <si>
    <t>Zak Brunt</t>
  </si>
  <si>
    <t>https://cdn.sofifa.com/players/259/161/21_60.png</t>
  </si>
  <si>
    <t>http://sofifa.com/player/259161/zak-brunt/210006/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aniel Klein</t>
  </si>
  <si>
    <t>https://cdn.sofifa.com/players/257/637/21_60.png</t>
  </si>
  <si>
    <t>http://sofifa.com/player/257637/daniel-klein/210006/</t>
  </si>
  <si>
    <t>Saeed Al Dosari</t>
  </si>
  <si>
    <t>https://cdn.sofifa.com/players/208/995/21_60.png</t>
  </si>
  <si>
    <t>http://sofifa.com/player/208995/saeed-al-dosari/210006/</t>
  </si>
  <si>
    <t>Alibek Aliev</t>
  </si>
  <si>
    <t>https://cdn.sofifa.com/players/227/427/21_60.png</t>
  </si>
  <si>
    <t>http://sofifa.com/player/227427/alibek-aliev/210006/</t>
  </si>
  <si>
    <t>Philipp Sturm</t>
  </si>
  <si>
    <t>https://cdn.sofifa.com/players/252/260/21_60.png</t>
  </si>
  <si>
    <t>http://sofifa.com/player/252260/philipp-sturm/210006/</t>
  </si>
  <si>
    <t>Omesh Patla</t>
  </si>
  <si>
    <t>https://cdn.sofifa.com/players/251/749/21_60.png</t>
  </si>
  <si>
    <t>http://sofifa.com/player/251749/omesh-patla/210006/</t>
  </si>
  <si>
    <t>Josh Griffiths</t>
  </si>
  <si>
    <t>https://cdn.sofifa.com/players/252/773/21_60.png</t>
  </si>
  <si>
    <t>http://sofifa.com/player/252773/josh-griffiths/210006/</t>
  </si>
  <si>
    <t>Leomar Mosquera</t>
  </si>
  <si>
    <t>https://cdn.sofifa.com/players/255/845/21_60.png</t>
  </si>
  <si>
    <t>http://sofifa.com/player/255845/leomar-mosquera/210006/</t>
  </si>
  <si>
    <t>Patrick Seagrist</t>
  </si>
  <si>
    <t>https://cdn.sofifa.com/players/256/101/21_60.png</t>
  </si>
  <si>
    <t>http://sofifa.com/player/256101/patrick-seagrist/210006/</t>
  </si>
  <si>
    <t>Danny Musovski</t>
  </si>
  <si>
    <t>https://cdn.sofifa.com/players/243/302/21_60.png</t>
  </si>
  <si>
    <t>http://sofifa.com/player/243302/danny-musovski/210006/</t>
  </si>
  <si>
    <t>Dhwanil Singhal</t>
  </si>
  <si>
    <t>https://cdn.sofifa.com/players/251/750/21_60.png</t>
  </si>
  <si>
    <t>http://sofifa.com/player/251750/dhwanil-singhal/210006/</t>
  </si>
  <si>
    <t>Jan Ras</t>
  </si>
  <si>
    <t>https://cdn.sofifa.com/players/252/262/21_60.png</t>
  </si>
  <si>
    <t>http://sofifa.com/player/252262/jan-ras/210006/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uan Cataldi</t>
  </si>
  <si>
    <t>https://cdn.sofifa.com/players/244/854/21_60.png</t>
  </si>
  <si>
    <t>http://sofifa.com/player/244854/juan-cataldi/210006/</t>
  </si>
  <si>
    <t>Nicolas Tie</t>
  </si>
  <si>
    <t>https://cdn.sofifa.com/players/246/124/21_60.png</t>
  </si>
  <si>
    <t>http://sofifa.com/player/246124/nicolas-tie/210006/</t>
  </si>
  <si>
    <t>Godson Kyeremeh</t>
  </si>
  <si>
    <t>https://cdn.sofifa.com/players/253/074/21_60.png</t>
  </si>
  <si>
    <t>http://sofifa.com/player/253074/godson-kyeremeh/210006/</t>
  </si>
  <si>
    <t>Georgios Vagiannidis</t>
  </si>
  <si>
    <t>https://cdn.sofifa.com/players/255/634/21_60.png</t>
  </si>
  <si>
    <t>http://sofifa.com/player/255634/georgios-vagiannidis/210006/</t>
  </si>
  <si>
    <t>Edgar Lopez</t>
  </si>
  <si>
    <t>https://cdn.sofifa.com/players/257/426/21_60.png</t>
  </si>
  <si>
    <t>http://sofifa.com/player/257426/edgar-lopez/210006/</t>
  </si>
  <si>
    <t>Rauf Oktem</t>
  </si>
  <si>
    <t>https://cdn.sofifa.com/players/235/923/21_60.png</t>
  </si>
  <si>
    <t>http://sofifa.com/player/235923/rauf-oktem/210006/</t>
  </si>
  <si>
    <t>Paris Maghoma</t>
  </si>
  <si>
    <t>https://cdn.sofifa.com/players/243/849/21_60.png</t>
  </si>
  <si>
    <t>http://sofifa.com/player/243849/paris-maghoma/210006/</t>
  </si>
  <si>
    <t>Manuel Trias</t>
  </si>
  <si>
    <t>https://cdn.sofifa.com/players/253/800/21_60.png</t>
  </si>
  <si>
    <t>http://sofifa.com/player/253800/manuel-trias/210006/</t>
  </si>
  <si>
    <t>Hasan Yurtseven</t>
  </si>
  <si>
    <t>https://cdn.sofifa.com/players/254/077/21_60.png</t>
  </si>
  <si>
    <t>http://sofifa.com/player/254077/hasan-yurtseven/210006/</t>
  </si>
  <si>
    <t>Billy Koumetio</t>
  </si>
  <si>
    <t>https://cdn.sofifa.com/players/254/588/21_60.png</t>
  </si>
  <si>
    <t>http://sofifa.com/player/254588/billy-koumetio/210006/</t>
  </si>
  <si>
    <t>Eduardo Bravo</t>
  </si>
  <si>
    <t>https://cdn.sofifa.com/players/257/385/21_60.png</t>
  </si>
  <si>
    <t>http://sofifa.com/player/257385/eduardo-bravo/210006/</t>
  </si>
  <si>
    <t>Evangelos Patoulidis</t>
  </si>
  <si>
    <t>https://cdn.sofifa.com/players/244/842/21_60.png</t>
  </si>
  <si>
    <t>http://sofifa.com/player/244842/evangelos-patoulidis/210006/</t>
  </si>
  <si>
    <t>Jose Paradela</t>
  </si>
  <si>
    <t>https://cdn.sofifa.com/players/245/354/21_60.png</t>
  </si>
  <si>
    <t>http://sofifa.com/player/245354/jose-paradela/210006/</t>
  </si>
  <si>
    <t>Gabriel Serban</t>
  </si>
  <si>
    <t>https://cdn.sofifa.com/players/248/426/21_60.png</t>
  </si>
  <si>
    <t>http://sofifa.com/player/248426/gabriel-serban/210006/</t>
  </si>
  <si>
    <t>Hector Holguin</t>
  </si>
  <si>
    <t>https://cdn.sofifa.com/players/257/901/21_60.png</t>
  </si>
  <si>
    <t>http://sofifa.com/player/257901/hector-holguin/210006/</t>
  </si>
  <si>
    <t>Paul Philipp Besong</t>
  </si>
  <si>
    <t>https://cdn.sofifa.com/players/251/224/21_60.png</t>
  </si>
  <si>
    <t>http://sofifa.com/player/251224/paul-philipp-besong/210006/</t>
  </si>
  <si>
    <t>Le Sun</t>
  </si>
  <si>
    <t>https://cdn.sofifa.com/players/224/622/21_60.png</t>
  </si>
  <si>
    <t>http://sofifa.com/player/224622/le-sun/210006/</t>
  </si>
  <si>
    <t>Aaron Drinan</t>
  </si>
  <si>
    <t>https://cdn.sofifa.com/players/242/286/21_60.png</t>
  </si>
  <si>
    <t>http://sofifa.com/player/242286/aaron-drinan/210006/</t>
  </si>
  <si>
    <t>Carlos Moreno</t>
  </si>
  <si>
    <t>https://cdn.sofifa.com/players/245/359/21_60.png</t>
  </si>
  <si>
    <t>http://sofifa.com/player/245359/carlos-moreno/210006/</t>
  </si>
  <si>
    <t>Shunta Tanaka</t>
  </si>
  <si>
    <t>https://cdn.sofifa.com/players/252/015/21_60.png</t>
  </si>
  <si>
    <t>http://sofifa.com/player/252015/shunta-tanaka/210006/</t>
  </si>
  <si>
    <t>Soo Il Park</t>
  </si>
  <si>
    <t>https://cdn.sofifa.com/players/243/824/21_60.png</t>
  </si>
  <si>
    <t>http://sofifa.com/player/243824/soo-il-park/210006/</t>
  </si>
  <si>
    <t>Jonathan Viscosi</t>
  </si>
  <si>
    <t>https://cdn.sofifa.com/players/256/368/21_60.png</t>
  </si>
  <si>
    <t>http://sofifa.com/player/256368/jonathan-viscosi/210006/</t>
  </si>
  <si>
    <t>Kazuya Konno</t>
  </si>
  <si>
    <t>https://cdn.sofifa.com/players/254/844/21_60.png</t>
  </si>
  <si>
    <t>http://sofifa.com/player/254844/kazuya-konno/210006/</t>
  </si>
  <si>
    <t>Jaimy Kroesen</t>
  </si>
  <si>
    <t>https://cdn.sofifa.com/players/257/392/21_60.png</t>
  </si>
  <si>
    <t>http://sofifa.com/player/257392/jaimy-kroesen/210006/</t>
  </si>
  <si>
    <t>Carlos Canales</t>
  </si>
  <si>
    <t>https://cdn.sofifa.com/players/255/346/21_60.png</t>
  </si>
  <si>
    <t>http://sofifa.com/player/255346/carlos-canales/210006/</t>
  </si>
  <si>
    <t>Nicolas Andereggen</t>
  </si>
  <si>
    <t>https://cdn.sofifa.com/players/231/539/21_60.png</t>
  </si>
  <si>
    <t>http://sofifa.com/player/231539/nicolas-andereggen/210006/</t>
  </si>
  <si>
    <t>Elias Oubella</t>
  </si>
  <si>
    <t>https://cdn.sofifa.com/players/259/187/21_60.png</t>
  </si>
  <si>
    <t>http://sofifa.com/player/259187/elias-oubella/210006/</t>
  </si>
  <si>
    <t>David Titov</t>
  </si>
  <si>
    <t>https://cdn.sofifa.com/players/241/524/21_60.png</t>
  </si>
  <si>
    <t>http://sofifa.com/player/241524/david-titov/210006/</t>
  </si>
  <si>
    <t>Seong 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athias Kvistgaarden</t>
  </si>
  <si>
    <t>https://cdn.sofifa.com/players/257/167/21_60.png</t>
  </si>
  <si>
    <t>http://sofifa.com/player/257167/mathias-kvistgaarden/210006/</t>
  </si>
  <si>
    <t>Kyle Adams</t>
  </si>
  <si>
    <t>https://cdn.sofifa.com/players/255/375/21_60.png</t>
  </si>
  <si>
    <t>http://sofifa.com/player/255375/kyle-adams/210006/</t>
  </si>
  <si>
    <t>Emeka Obi</t>
  </si>
  <si>
    <t>https://cdn.sofifa.com/players/236/377/21_60.png</t>
  </si>
  <si>
    <t>http://sofifa.com/player/236377/emeka-obi/210006/</t>
  </si>
  <si>
    <t>Durvish Raghavan</t>
  </si>
  <si>
    <t>https://cdn.sofifa.com/players/251/730/21_60.png</t>
  </si>
  <si>
    <t>http://sofifa.com/player/251730/durvish-raghavan/210006/</t>
  </si>
  <si>
    <t>Will Dennis</t>
  </si>
  <si>
    <t>https://cdn.sofifa.com/players/243/048/21_60.png</t>
  </si>
  <si>
    <t>http://sofifa.com/player/243048/will-dennis/210006/</t>
  </si>
  <si>
    <t>Tim Walbrecht</t>
  </si>
  <si>
    <t>https://cdn.sofifa.com/players/258/179/21_60.png</t>
  </si>
  <si>
    <t>http://sofifa.com/player/258179/tim-walbrecht/210006/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Ho Seok Lee</t>
  </si>
  <si>
    <t>https://cdn.sofifa.com/players/222/335/21_60.png</t>
  </si>
  <si>
    <t>http://sofifa.com/player/222335/ho-seok-lee/210006/</t>
  </si>
  <si>
    <t>Tetsushi Yamakawa</t>
  </si>
  <si>
    <t>https://cdn.sofifa.com/players/254/847/21_60.png</t>
  </si>
  <si>
    <t>http://sofifa.com/player/254847/tetsushi-yamakawa/210006/</t>
  </si>
  <si>
    <t>Ianos Brinza</t>
  </si>
  <si>
    <t>https://cdn.sofifa.com/players/251/520/21_60.png</t>
  </si>
  <si>
    <t>http://sofifa.com/player/251520/ianos-brinza/210006/</t>
  </si>
  <si>
    <t>Agostino Spina</t>
  </si>
  <si>
    <t>https://cdn.sofifa.com/players/258/177/21_60.png</t>
  </si>
  <si>
    <t>http://sofifa.com/player/258177/agostino-spina/210006/</t>
  </si>
  <si>
    <t>Yannick Toure</t>
  </si>
  <si>
    <t>https://cdn.sofifa.com/players/245/379/21_60.png</t>
  </si>
  <si>
    <t>http://sofifa.com/player/245379/yannick-toure/210006/</t>
  </si>
  <si>
    <t>Bourama Fomba</t>
  </si>
  <si>
    <t>https://cdn.sofifa.com/players/255/875/21_60.png</t>
  </si>
  <si>
    <t>http://sofifa.com/player/255875/bourama-fomba/210006/</t>
  </si>
  <si>
    <t>Michael Luyambula</t>
  </si>
  <si>
    <t>https://cdn.sofifa.com/players/248/709/21_60.png</t>
  </si>
  <si>
    <t>http://sofifa.com/player/248709/michael-luyambula/210006/</t>
  </si>
  <si>
    <t>Alvaro Graces</t>
  </si>
  <si>
    <t>https://cdn.sofifa.com/players/255/877/21_60.png</t>
  </si>
  <si>
    <t>http://sofifa.com/player/255877/alvaro-graces/210006/</t>
  </si>
  <si>
    <t>Rafal Straczek</t>
  </si>
  <si>
    <t>https://cdn.sofifa.com/players/257/669/21_60.png</t>
  </si>
  <si>
    <t>http://sofifa.com/player/257669/rafal-straczek/210006/</t>
  </si>
  <si>
    <t>Luca Mack</t>
  </si>
  <si>
    <t>https://cdn.sofifa.com/players/252/295/21_60.png</t>
  </si>
  <si>
    <t>http://sofifa.com/player/252295/luca-mack/210006/</t>
  </si>
  <si>
    <t>Davide Riccardi</t>
  </si>
  <si>
    <t>https://cdn.sofifa.com/players/244/360/21_60.png</t>
  </si>
  <si>
    <t>http://sofifa.com/player/244360/davide-riccardi/210006/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ylan Pierias</t>
  </si>
  <si>
    <t>https://cdn.sofifa.com/players/237/705/21_60.png</t>
  </si>
  <si>
    <t>http://sofifa.com/player/237705/dylan-pierias/210006/</t>
  </si>
  <si>
    <t>Alex Vazquez</t>
  </si>
  <si>
    <t>https://cdn.sofifa.com/players/255/881/21_60.png</t>
  </si>
  <si>
    <t>http://sofifa.com/player/255881/alex-vazquez/210006/</t>
  </si>
  <si>
    <t>Juan Garcia</t>
  </si>
  <si>
    <t>https://cdn.sofifa.com/players/248/458/21_60.png</t>
  </si>
  <si>
    <t>http://sofifa.com/player/248458/juan-garcia/210006/</t>
  </si>
  <si>
    <t>Leon Muller</t>
  </si>
  <si>
    <t>https://cdn.sofifa.com/players/247/179/21_60.png</t>
  </si>
  <si>
    <t>http://sofifa.com/player/247179/leon-muller/210006/</t>
  </si>
  <si>
    <t>Ezequiel Escobar</t>
  </si>
  <si>
    <t>https://cdn.sofifa.com/players/255/883/21_60.png</t>
  </si>
  <si>
    <t>http://sofifa.com/player/255883/ezequiel-escobar/210006/</t>
  </si>
  <si>
    <t>Sturla Ottesen</t>
  </si>
  <si>
    <t>https://cdn.sofifa.com/players/259/212/21_60.png</t>
  </si>
  <si>
    <t>http://sofifa.com/player/259212/sturla-ottesen/210006/</t>
  </si>
  <si>
    <t>Carl Klaus</t>
  </si>
  <si>
    <t>https://cdn.sofifa.com/players/252/456/21_60.png</t>
  </si>
  <si>
    <t>http://sofifa.com/player/252456/carl-klaus/210006/</t>
  </si>
  <si>
    <t>Xiaoxuan Ji</t>
  </si>
  <si>
    <t>https://cdn.sofifa.com/players/224/619/21_60.png</t>
  </si>
  <si>
    <t>http://sofifa.com/player/224619/xiaoxuan-ji/210006/</t>
  </si>
  <si>
    <t>Mohammed Al Subaie</t>
  </si>
  <si>
    <t>https://cdn.sofifa.com/players/240/682/21_60.png</t>
  </si>
  <si>
    <t>http://sofifa.com/player/240682/mohammed-al-subaie/210006/</t>
  </si>
  <si>
    <t>Kai Koreniuk</t>
  </si>
  <si>
    <t>https://cdn.sofifa.com/players/257/173/21_60.png</t>
  </si>
  <si>
    <t>http://sofifa.com/player/257173/kai-koreniuk/210006/</t>
  </si>
  <si>
    <t>Marc Olivier Doue</t>
  </si>
  <si>
    <t>https://cdn.sofifa.com/players/246/184/21_60.png</t>
  </si>
  <si>
    <t>http://sofifa.com/player/246184/marc-olivier-doue/210006/</t>
  </si>
  <si>
    <t>Dawid Szot</t>
  </si>
  <si>
    <t>https://cdn.sofifa.com/players/248/488/21_60.png</t>
  </si>
  <si>
    <t>http://sofifa.com/player/248488/dawid-szot/210006/</t>
  </si>
  <si>
    <t>Nigel Langras</t>
  </si>
  <si>
    <t>https://cdn.sofifa.com/players/257/960/21_60.png</t>
  </si>
  <si>
    <t>http://sofifa.com/player/257960/nigel-langras/210006/</t>
  </si>
  <si>
    <t>Steven Rodriguez</t>
  </si>
  <si>
    <t>https://cdn.sofifa.com/players/247/199/21_60.png</t>
  </si>
  <si>
    <t>http://sofifa.com/player/247199/steven-rodriguez/210006/</t>
  </si>
  <si>
    <t>Murat Sevimler</t>
  </si>
  <si>
    <t>https://cdn.sofifa.com/players/237/737/21_60.png</t>
  </si>
  <si>
    <t>http://sofifa.com/player/237737/murat-sevimler/210006/</t>
  </si>
  <si>
    <t>Scott High</t>
  </si>
  <si>
    <t>https://cdn.sofifa.com/players/243/871/21_60.png</t>
  </si>
  <si>
    <t>http://sofifa.com/player/243871/scott-high/210006/</t>
  </si>
  <si>
    <t>Isaak Davies</t>
  </si>
  <si>
    <t>https://cdn.sofifa.com/players/257/438/21_60.png</t>
  </si>
  <si>
    <t>http://sofifa.com/player/257438/isaak-davies/210006/</t>
  </si>
  <si>
    <t>Stephan Mensah</t>
  </si>
  <si>
    <t>https://cdn.sofifa.com/players/251/843/21_60.png</t>
  </si>
  <si>
    <t>http://sofifa.com/player/251843/stephan-mensah/210006/</t>
  </si>
  <si>
    <t>Dimitris Serpezis</t>
  </si>
  <si>
    <t>https://cdn.sofifa.com/players/255/636/21_60.png</t>
  </si>
  <si>
    <t>http://sofifa.com/player/255636/dimitris-serpezis/210006/</t>
  </si>
  <si>
    <t>Yassine Benhattab</t>
  </si>
  <si>
    <t>https://cdn.sofifa.com/players/258/196/21_60.png</t>
  </si>
  <si>
    <t>http://sofifa.com/player/258196/yassine-benhattab/210006/</t>
  </si>
  <si>
    <t>Mattias Andersson</t>
  </si>
  <si>
    <t>https://cdn.sofifa.com/players/251/541/21_60.png</t>
  </si>
  <si>
    <t>http://sofifa.com/player/251541/mattias-andersson/210006/</t>
  </si>
  <si>
    <t>Alfred Canales</t>
  </si>
  <si>
    <t>https://cdn.sofifa.com/players/255/637/21_60.png</t>
  </si>
  <si>
    <t>http://sofifa.com/player/255637/alfred-canales/210006/</t>
  </si>
  <si>
    <t>Vladimir Nikolov</t>
  </si>
  <si>
    <t>https://cdn.sofifa.com/players/258/709/21_60.png</t>
  </si>
  <si>
    <t>http://sofifa.com/player/258709/vladimir-nikolov/210006/</t>
  </si>
  <si>
    <t>Riyadh Sharahili</t>
  </si>
  <si>
    <t>https://cdn.sofifa.com/players/229/800/21_60.png</t>
  </si>
  <si>
    <t>http://sofifa.com/player/229800/riyadh-sharahili/210006/</t>
  </si>
  <si>
    <t>Jonas Romero</t>
  </si>
  <si>
    <t>https://cdn.sofifa.com/players/241/046/21_60.png</t>
  </si>
  <si>
    <t>http://sofifa.com/player/241046/jonas-romero/210006/</t>
  </si>
  <si>
    <t>Sotiris Alexandropoulos</t>
  </si>
  <si>
    <t>https://cdn.sofifa.com/players/252/567/21_60.png</t>
  </si>
  <si>
    <t>http://sofifa.com/player/252567/sotiris-alexandropoulos/210006/</t>
  </si>
  <si>
    <t>Robert Harker</t>
  </si>
  <si>
    <t>https://cdn.sofifa.com/players/233/368/21_60.png</t>
  </si>
  <si>
    <t>http://sofifa.com/player/233368/robert-harker/210006/</t>
  </si>
  <si>
    <t>William Seymore</t>
  </si>
  <si>
    <t>https://cdn.sofifa.com/players/254/872/21_60.png</t>
  </si>
  <si>
    <t>http://sofifa.com/player/254872/william-seymore/210006/</t>
  </si>
  <si>
    <t>In Soo Yu</t>
  </si>
  <si>
    <t>https://cdn.sofifa.com/players/232/857/21_60.png</t>
  </si>
  <si>
    <t>http://sofifa.com/player/232857/in-soo-yu/210006/</t>
  </si>
  <si>
    <t>Bali Mumba</t>
  </si>
  <si>
    <t>https://cdn.sofifa.com/players/243/353/21_60.png</t>
  </si>
  <si>
    <t>http://sofifa.com/player/243353/bali-mumba/210006/</t>
  </si>
  <si>
    <t>Idris El Mizouni</t>
  </si>
  <si>
    <t>https://cdn.sofifa.com/players/246/681/21_60.png</t>
  </si>
  <si>
    <t>http://sofifa.com/player/246681/idris-el-mizouni/210006/</t>
  </si>
  <si>
    <t>Ivan Mayta</t>
  </si>
  <si>
    <t>https://cdn.sofifa.com/players/255/641/21_60.png</t>
  </si>
  <si>
    <t>http://sofifa.com/player/255641/ivan-mayta/210006/</t>
  </si>
  <si>
    <t>Mathis Picouleau</t>
  </si>
  <si>
    <t>https://cdn.sofifa.com/players/257/177/21_60.png</t>
  </si>
  <si>
    <t>http://sofifa.com/player/257177/mathis-picouleau/210006/</t>
  </si>
  <si>
    <t>Jason Law</t>
  </si>
  <si>
    <t>https://cdn.sofifa.com/players/233/882/21_60.png</t>
  </si>
  <si>
    <t>http://sofifa.com/player/233882/jason-law/210006/</t>
  </si>
  <si>
    <t>LWB, LM, ST</t>
  </si>
  <si>
    <t>Paul Justiniano</t>
  </si>
  <si>
    <t>https://cdn.sofifa.com/players/255/898/21_60.png</t>
  </si>
  <si>
    <t>http://sofifa.com/player/255898/paul-justiniano/210006/</t>
  </si>
  <si>
    <t>Christopher Engelhart</t>
  </si>
  <si>
    <t>https://cdn.sofifa.com/players/257/178/21_60.png</t>
  </si>
  <si>
    <t>http://sofifa.com/player/257178/christopher-engelhart/210006/</t>
  </si>
  <si>
    <t>Naif Kariri</t>
  </si>
  <si>
    <t>https://cdn.sofifa.com/players/245/416/21_60.png</t>
  </si>
  <si>
    <t>http://sofifa.com/player/245416/naif-kariri/210006/</t>
  </si>
  <si>
    <t>David Min</t>
  </si>
  <si>
    <t>https://cdn.sofifa.com/players/257/959/21_60.png</t>
  </si>
  <si>
    <t>http://sofifa.com/player/257959/david-min/210006/</t>
  </si>
  <si>
    <t>Qiuming Wang</t>
  </si>
  <si>
    <t>https://cdn.sofifa.com/players/228/077/21_60.png</t>
  </si>
  <si>
    <t>http://sofifa.com/player/228077/qiuming-wang/210006/</t>
  </si>
  <si>
    <t>Tyrese Francois</t>
  </si>
  <si>
    <t>https://cdn.sofifa.com/players/241/825/21_60.png</t>
  </si>
  <si>
    <t>http://sofifa.com/player/241825/tyrese-francois/210006/</t>
  </si>
  <si>
    <t>Mateusz Zukowski</t>
  </si>
  <si>
    <t>https://cdn.sofifa.com/players/243/949/21_60.png</t>
  </si>
  <si>
    <t>http://sofifa.com/player/243949/mateusz-zukowski/210006/</t>
  </si>
  <si>
    <t>Jefferson Vernaza</t>
  </si>
  <si>
    <t>https://cdn.sofifa.com/players/255/725/21_60.png</t>
  </si>
  <si>
    <t>http://sofifa.com/player/255725/jefferson-vernaza/210006/</t>
  </si>
  <si>
    <t>Arturo Batioja</t>
  </si>
  <si>
    <t>https://cdn.sofifa.com/players/255/726/21_60.png</t>
  </si>
  <si>
    <t>http://sofifa.com/player/255726/arturo-batioja/210006/</t>
  </si>
  <si>
    <t>Ansou Sow</t>
  </si>
  <si>
    <t>https://cdn.sofifa.com/players/244/207/21_60.png</t>
  </si>
  <si>
    <t>http://sofifa.com/player/244207/ansou-sow/210006/</t>
  </si>
  <si>
    <t>Guowen Sun</t>
  </si>
  <si>
    <t>https://cdn.sofifa.com/players/222/192/21_60.png</t>
  </si>
  <si>
    <t>http://sofifa.com/player/222192/guowen-sun/210006/</t>
  </si>
  <si>
    <t>Eduard Florescu</t>
  </si>
  <si>
    <t>https://cdn.sofifa.com/players/251/634/21_60.png</t>
  </si>
  <si>
    <t>http://sofifa.com/player/251634/eduard-florescu/210006/</t>
  </si>
  <si>
    <t>Jean Marie Plath</t>
  </si>
  <si>
    <t>https://cdn.sofifa.com/players/258/755/21_60.png</t>
  </si>
  <si>
    <t>http://sofifa.com/player/258755/jean-marie-plath/210006/</t>
  </si>
  <si>
    <t>Wilfried Bedfian</t>
  </si>
  <si>
    <t>https://cdn.sofifa.com/players/247/020/21_60.png</t>
  </si>
  <si>
    <t>http://sofifa.com/player/247020/wilfried-bedfian/210006/</t>
  </si>
  <si>
    <t>Brendan Sarpong Wiredu</t>
  </si>
  <si>
    <t>https://cdn.sofifa.com/players/246/723/21_60.png</t>
  </si>
  <si>
    <t>http://sofifa.com/player/246723/brendan-sarpong-wiredu/210006/</t>
  </si>
  <si>
    <t>Lucas Sanseviero</t>
  </si>
  <si>
    <t>https://cdn.sofifa.com/players/256/159/21_60.png</t>
  </si>
  <si>
    <t>http://sofifa.com/player/256159/lucas-sanseviero/210006/</t>
  </si>
  <si>
    <t>Jong Hyeok Jeon</t>
  </si>
  <si>
    <t>https://cdn.sofifa.com/players/247/712/21_60.png</t>
  </si>
  <si>
    <t>http://sofifa.com/player/247712/jong-hyeok-jeon/210006/</t>
  </si>
  <si>
    <t>Emre Kurt</t>
  </si>
  <si>
    <t>https://cdn.sofifa.com/players/258/720/21_60.png</t>
  </si>
  <si>
    <t>http://sofifa.com/player/258720/emre-kurt/210006/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ediop Ndiaye</t>
  </si>
  <si>
    <t>https://cdn.sofifa.com/players/257/720/21_60.png</t>
  </si>
  <si>
    <t>http://sofifa.com/player/257720/mediop-ndiaye/210006/</t>
  </si>
  <si>
    <t>Robert Kakeeto</t>
  </si>
  <si>
    <t>https://cdn.sofifa.com/players/231/330/21_60.png</t>
  </si>
  <si>
    <t>http://sofifa.com/player/231330/robert-kakeeto/210006/</t>
  </si>
  <si>
    <t>Ji Hwan Moon</t>
  </si>
  <si>
    <t>https://cdn.sofifa.com/players/238/242/21_60.png</t>
  </si>
  <si>
    <t>http://sofifa.com/player/238242/ji-hwan-moon/210006/</t>
  </si>
  <si>
    <t>Hussain Halawani</t>
  </si>
  <si>
    <t>https://cdn.sofifa.com/players/238/498/21_60.png</t>
  </si>
  <si>
    <t>http://sofifa.com/player/238498/hussain-halawani/210006/</t>
  </si>
  <si>
    <t>Ross Callachan</t>
  </si>
  <si>
    <t>https://cdn.sofifa.com/players/241/058/21_60.png</t>
  </si>
  <si>
    <t>http://sofifa.com/player/241058/ross-callachan/210006/</t>
  </si>
  <si>
    <t>Adrian Ionita</t>
  </si>
  <si>
    <t>https://cdn.sofifa.com/players/251/043/21_60.png</t>
  </si>
  <si>
    <t>http://sofifa.com/player/251043/adrian-ionita/210006/</t>
  </si>
  <si>
    <t>Cameron Yates</t>
  </si>
  <si>
    <t>https://cdn.sofifa.com/players/240/804/21_60.png</t>
  </si>
  <si>
    <t>http://sofifa.com/player/240804/cameron-yates/210006/</t>
  </si>
  <si>
    <t>Gustavo Vintecinco</t>
  </si>
  <si>
    <t>https://cdn.sofifa.com/players/247/716/21_60.png</t>
  </si>
  <si>
    <t>http://sofifa.com/player/247716/gustavo-vintecinco/210006/</t>
  </si>
  <si>
    <t>Wai Tsun Dai</t>
  </si>
  <si>
    <t>https://cdn.sofifa.com/players/240/805/21_60.png</t>
  </si>
  <si>
    <t>http://sofifa.com/player/240805/wai-tsun-dai/210006/</t>
  </si>
  <si>
    <t>Hong Kong</t>
  </si>
  <si>
    <t>Gordon Wild</t>
  </si>
  <si>
    <t>https://cdn.sofifa.com/players/242/597/21_60.png</t>
  </si>
  <si>
    <t>http://sofifa.com/player/242597/gordon-wild/210006/</t>
  </si>
  <si>
    <t>Shuai Yang</t>
  </si>
  <si>
    <t>https://cdn.sofifa.com/players/241/318/21_60.png</t>
  </si>
  <si>
    <t>http://sofifa.com/player/241318/shuai-yang/210006/</t>
  </si>
  <si>
    <t>Angel Fraga Camba</t>
  </si>
  <si>
    <t>https://cdn.sofifa.com/players/251/814/21_60.png</t>
  </si>
  <si>
    <t>http://sofifa.com/player/251814/angel-fraga-camba/210006/</t>
  </si>
  <si>
    <t>Isaak Toure</t>
  </si>
  <si>
    <t>https://cdn.sofifa.com/players/258/972/21_60.png</t>
  </si>
  <si>
    <t>http://sofifa.com/player/258972/isaak-toure/210006/</t>
  </si>
  <si>
    <t>Mansour Jawhar</t>
  </si>
  <si>
    <t>https://cdn.sofifa.com/players/228/253/21_60.png</t>
  </si>
  <si>
    <t>http://sofifa.com/player/228253/mansour-jawhar/210006/</t>
  </si>
  <si>
    <t>Romoney Crichlow</t>
  </si>
  <si>
    <t>https://cdn.sofifa.com/players/243/869/21_60.png</t>
  </si>
  <si>
    <t>http://sofifa.com/player/243869/romoney-crichlow/210006/</t>
  </si>
  <si>
    <t>Oskar Nowak</t>
  </si>
  <si>
    <t>https://cdn.sofifa.com/players/258/481/21_60.png</t>
  </si>
  <si>
    <t>http://sofifa.com/player/258481/oskar-nowak/210006/</t>
  </si>
  <si>
    <t>Baltazar Oliveira</t>
  </si>
  <si>
    <t>https://cdn.sofifa.com/players/243/898/21_60.png</t>
  </si>
  <si>
    <t>http://sofifa.com/player/243898/baltazar-oliveira/210006/</t>
  </si>
  <si>
    <t>Devante Rodney</t>
  </si>
  <si>
    <t>https://cdn.sofifa.com/players/236/222/21_60.png</t>
  </si>
  <si>
    <t>http://sofifa.com/player/236222/devante-rodney/210006/</t>
  </si>
  <si>
    <t>Daniel Vidal Martinez</t>
  </si>
  <si>
    <t>https://cdn.sofifa.com/players/258/745/21_60.png</t>
  </si>
  <si>
    <t>http://sofifa.com/player/258745/daniel-vidal-martinez/210006/</t>
  </si>
  <si>
    <t>Unal Tosun</t>
  </si>
  <si>
    <t>https://cdn.sofifa.com/players/211/884/21_60.png</t>
  </si>
  <si>
    <t>http://sofifa.com/player/211884/unal-tosun/210006/</t>
  </si>
  <si>
    <t>Mohammad Al Sharimi</t>
  </si>
  <si>
    <t>https://cdn.sofifa.com/players/242/106/21_60.png</t>
  </si>
  <si>
    <t>http://sofifa.com/player/242106/mohammad-al-sharimi/210006/</t>
  </si>
  <si>
    <t>Kakeru Kumagawa</t>
  </si>
  <si>
    <t>https://cdn.sofifa.com/players/254/892/21_60.png</t>
  </si>
  <si>
    <t>http://sofifa.com/player/254892/kakeru-kumagawa/210006/</t>
  </si>
  <si>
    <t>Mons Bassouamina</t>
  </si>
  <si>
    <t>https://cdn.sofifa.com/players/243/885/21_60.png</t>
  </si>
  <si>
    <t>http://sofifa.com/player/243885/mons-bassouamina/210006/</t>
  </si>
  <si>
    <t>Eric Martel</t>
  </si>
  <si>
    <t>https://cdn.sofifa.com/players/256/942/21_60.png</t>
  </si>
  <si>
    <t>http://sofifa.com/player/256942/eric-martel/210006/</t>
  </si>
  <si>
    <t>Nezar Srifi</t>
  </si>
  <si>
    <t>https://cdn.sofifa.com/players/258/735/21_60.png</t>
  </si>
  <si>
    <t>http://sofifa.com/player/258735/nezar-srifi/210006/</t>
  </si>
  <si>
    <t>Abdulquddus Attiah</t>
  </si>
  <si>
    <t>https://cdn.sofifa.com/players/242/352/21_60.png</t>
  </si>
  <si>
    <t>http://sofifa.com/player/242352/abdulquddus-attiah/210006/</t>
  </si>
  <si>
    <t>Jonatan Benedetti</t>
  </si>
  <si>
    <t>https://cdn.sofifa.com/players/238/513/21_60.png</t>
  </si>
  <si>
    <t>http://sofifa.com/player/238513/jonatan-benedetti/210006/</t>
  </si>
  <si>
    <t>Siebren Lathouwers</t>
  </si>
  <si>
    <t>https://cdn.sofifa.com/players/252/337/21_60.png</t>
  </si>
  <si>
    <t>http://sofifa.com/player/252337/siebren-lathouwers/210006/</t>
  </si>
  <si>
    <t>Mathias Fredriksen</t>
  </si>
  <si>
    <t>https://cdn.sofifa.com/players/209/330/21_60.png</t>
  </si>
  <si>
    <t>http://sofifa.com/player/209330/mathias-fredriksen/210006/</t>
  </si>
  <si>
    <t>Jesper Isaksen</t>
  </si>
  <si>
    <t>https://cdn.sofifa.com/players/239/006/21_60.png</t>
  </si>
  <si>
    <t>http://sofifa.com/player/239006/jesper-isaksen/210006/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acundo Vigo</t>
  </si>
  <si>
    <t>https://cdn.sofifa.com/players/254/649/21_60.png</t>
  </si>
  <si>
    <t>http://sofifa.com/player/254649/facundo-vigo/210006/</t>
  </si>
  <si>
    <t>Lewis Neilson</t>
  </si>
  <si>
    <t>https://cdn.sofifa.com/players/257/717/21_60.png</t>
  </si>
  <si>
    <t>http://sofifa.com/player/257717/lewis-neilson/210006/</t>
  </si>
  <si>
    <t>Connor Van Den Berg</t>
  </si>
  <si>
    <t>https://cdn.sofifa.com/players/252/342/21_60.png</t>
  </si>
  <si>
    <t>http://sofifa.com/player/252342/connor-van-den-berg/210006/</t>
  </si>
  <si>
    <t>Jan De Boer</t>
  </si>
  <si>
    <t>https://cdn.sofifa.com/players/253/110/21_60.png</t>
  </si>
  <si>
    <t>http://sofifa.com/player/253110/jan-de-boer/210006/</t>
  </si>
  <si>
    <t>Sebastian Claure</t>
  </si>
  <si>
    <t>https://cdn.sofifa.com/players/255/670/21_60.png</t>
  </si>
  <si>
    <t>http://sofifa.com/player/255670/sebastian-claure/210006/</t>
  </si>
  <si>
    <t>Jeremy Huysman</t>
  </si>
  <si>
    <t>https://cdn.sofifa.com/players/256/950/21_60.png</t>
  </si>
  <si>
    <t>http://sofifa.com/player/256950/jeremy-huysman/210006/</t>
  </si>
  <si>
    <t>Sam Todd</t>
  </si>
  <si>
    <t>https://cdn.sofifa.com/players/235/704/21_60.png</t>
  </si>
  <si>
    <t>http://sofifa.com/player/235704/sam-todd/210006/</t>
  </si>
  <si>
    <t>Jakob Voelkerling Persson</t>
  </si>
  <si>
    <t>https://cdn.sofifa.com/players/253/369/21_60.png</t>
  </si>
  <si>
    <t>http://sofifa.com/player/253369/jakob-voelkerling-persson/210006/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onzalo Goni</t>
  </si>
  <si>
    <t>https://cdn.sofifa.com/players/235/966/21_60.png</t>
  </si>
  <si>
    <t>http://sofifa.com/player/235966/gonzalo-goni/210006/</t>
  </si>
  <si>
    <t>Pat Webber</t>
  </si>
  <si>
    <t>https://cdn.sofifa.com/players/240/579/21_60.png</t>
  </si>
  <si>
    <t>http://sofifa.com/player/240579/pat-webber/210006/</t>
  </si>
  <si>
    <t>Armando Dobra</t>
  </si>
  <si>
    <t>https://cdn.sofifa.com/players/247/722/21_60.png</t>
  </si>
  <si>
    <t>http://sofifa.com/player/247722/armando-dobra/210006/</t>
  </si>
  <si>
    <t>Stefan Westra</t>
  </si>
  <si>
    <t>https://cdn.sofifa.com/players/258/754/21_60.png</t>
  </si>
  <si>
    <t>http://sofifa.com/player/258754/stefan-westra/210006/</t>
  </si>
  <si>
    <t>Augusto Aguirre</t>
  </si>
  <si>
    <t>https://cdn.sofifa.com/players/241/567/21_60.png</t>
  </si>
  <si>
    <t>http://sofifa.com/player/241567/augusto-aguirre/210006/</t>
  </si>
  <si>
    <t>Beom Kyung Choi</t>
  </si>
  <si>
    <t>https://cdn.sofifa.com/players/243/625/21_60.png</t>
  </si>
  <si>
    <t>http://sofifa.com/player/243625/beom-kyung-choi/210006/</t>
  </si>
  <si>
    <t>Yi Luo</t>
  </si>
  <si>
    <t>https://cdn.sofifa.com/players/247/196/21_60.png</t>
  </si>
  <si>
    <t>http://sofifa.com/player/247196/yi-luo/210006/</t>
  </si>
  <si>
    <t>James Delianov</t>
  </si>
  <si>
    <t>https://cdn.sofifa.com/players/239/019/21_60.png</t>
  </si>
  <si>
    <t>http://sofifa.com/player/239019/james-delianov/210006/</t>
  </si>
  <si>
    <t>Xavier Flores</t>
  </si>
  <si>
    <t>https://cdn.sofifa.com/players/255/675/21_60.png</t>
  </si>
  <si>
    <t>http://sofifa.com/player/255675/xavier-flores/210006/</t>
  </si>
  <si>
    <t>Ruel Sotiriou</t>
  </si>
  <si>
    <t>https://cdn.sofifa.com/players/250/812/21_60.png</t>
  </si>
  <si>
    <t>http://sofifa.com/player/250812/ruel-sotiriou/210006/</t>
  </si>
  <si>
    <t>Erik Bjorndahl</t>
  </si>
  <si>
    <t>https://cdn.sofifa.com/players/255/164/21_60.png</t>
  </si>
  <si>
    <t>http://sofifa.com/player/255164/erik-bjorndahl/210006/</t>
  </si>
  <si>
    <t>Lino Tempelmann</t>
  </si>
  <si>
    <t>https://cdn.sofifa.com/players/241/085/21_60.png</t>
  </si>
  <si>
    <t>http://sofifa.com/player/241085/lino-tempelmann/210006/</t>
  </si>
  <si>
    <t>Yanis Barka</t>
  </si>
  <si>
    <t>https://cdn.sofifa.com/players/241/853/21_60.png</t>
  </si>
  <si>
    <t>http://sofifa.com/player/241853/yanis-barka/210006/</t>
  </si>
  <si>
    <t>Tass Mourdoukoutas</t>
  </si>
  <si>
    <t>https://cdn.sofifa.com/players/242/109/21_60.png</t>
  </si>
  <si>
    <t>http://sofifa.com/player/242109/tass-mourdoukoutas/210006/</t>
  </si>
  <si>
    <t>Fabian Tauchhammer</t>
  </si>
  <si>
    <t>https://cdn.sofifa.com/players/244/925/21_60.png</t>
  </si>
  <si>
    <t>http://sofifa.com/player/244925/fabian-tauchhammer/210006/</t>
  </si>
  <si>
    <t>Pablo Caro</t>
  </si>
  <si>
    <t>https://cdn.sofifa.com/players/255/677/21_60.png</t>
  </si>
  <si>
    <t>http://sofifa.com/player/255677/pablo-caro/210006/</t>
  </si>
  <si>
    <t>Declan Glass</t>
  </si>
  <si>
    <t>https://cdn.sofifa.com/players/256/701/21_60.png</t>
  </si>
  <si>
    <t>http://sofifa.com/player/256701/declan-glass/210006/</t>
  </si>
  <si>
    <t>Jonas Singer</t>
  </si>
  <si>
    <t>https://cdn.sofifa.com/players/257/213/21_60.png</t>
  </si>
  <si>
    <t>http://sofifa.com/player/257213/jonas-singer/210006/</t>
  </si>
  <si>
    <t>Jake Beesley</t>
  </si>
  <si>
    <t>https://cdn.sofifa.com/players/222/654/21_60.png</t>
  </si>
  <si>
    <t>http://sofifa.com/player/222654/jake-beesley/210006/</t>
  </si>
  <si>
    <t>Joel Mumbongo</t>
  </si>
  <si>
    <t>https://cdn.sofifa.com/players/255/419/21_60.png</t>
  </si>
  <si>
    <t>http://sofifa.com/player/255419/joel-mumbongo/210006/</t>
  </si>
  <si>
    <t>Abdullah Al Yousif</t>
  </si>
  <si>
    <t>https://cdn.sofifa.com/players/235/710/21_60.png</t>
  </si>
  <si>
    <t>http://sofifa.com/player/235710/abdullah-al-yousif/210006/</t>
  </si>
  <si>
    <t>Tom White</t>
  </si>
  <si>
    <t>https://cdn.sofifa.com/players/252/862/21_60.png</t>
  </si>
  <si>
    <t>http://sofifa.com/player/252862/tom-white/210006/</t>
  </si>
  <si>
    <t>Tianyi Qiu</t>
  </si>
  <si>
    <t>https://cdn.sofifa.com/players/241/343/21_60.png</t>
  </si>
  <si>
    <t>http://sofifa.com/player/241343/tianyi-qiu/210006/</t>
  </si>
  <si>
    <t>Billy Crellin</t>
  </si>
  <si>
    <t>https://cdn.sofifa.com/players/241/599/21_60.png</t>
  </si>
  <si>
    <t>http://sofifa.com/player/241599/billy-crellin/210006/</t>
  </si>
  <si>
    <t>Jin Beom An</t>
  </si>
  <si>
    <t>https://cdn.sofifa.com/players/222/144/21_60.png</t>
  </si>
  <si>
    <t>http://sofifa.com/player/222144/jin-beom-an/210006/</t>
  </si>
  <si>
    <t>Sander Sjokvist</t>
  </si>
  <si>
    <t>https://cdn.sofifa.com/players/255/936/21_60.png</t>
  </si>
  <si>
    <t>http://sofifa.com/player/255936/sander-sjokvist/210006/</t>
  </si>
  <si>
    <t>Arnold Lopez</t>
  </si>
  <si>
    <t>https://cdn.sofifa.com/players/252/097/21_60.png</t>
  </si>
  <si>
    <t>http://sofifa.com/player/252097/arnold-lopez/210006/</t>
  </si>
  <si>
    <t>Osaze Urhoghide</t>
  </si>
  <si>
    <t>https://cdn.sofifa.com/players/244/674/21_60.png</t>
  </si>
  <si>
    <t>http://sofifa.com/player/244674/osaze-urhoghide/210006/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onan Darcy</t>
  </si>
  <si>
    <t>https://cdn.sofifa.com/players/252/587/21_60.png</t>
  </si>
  <si>
    <t>http://sofifa.com/player/252587/ronan-darcy/210006/</t>
  </si>
  <si>
    <t>Saqer Otayf</t>
  </si>
  <si>
    <t>https://cdn.sofifa.com/players/210/925/21_60.png</t>
  </si>
  <si>
    <t>http://sofifa.com/player/210925/saqer-otayf/210006/</t>
  </si>
  <si>
    <t>Marwan Al Haidari</t>
  </si>
  <si>
    <t>https://cdn.sofifa.com/players/232/673/21_60.png</t>
  </si>
  <si>
    <t>http://sofifa.com/player/232673/marwan-al-haidari/210006/</t>
  </si>
  <si>
    <t>Paul Lohr</t>
  </si>
  <si>
    <t>https://cdn.sofifa.com/players/258/780/21_60.png</t>
  </si>
  <si>
    <t>http://sofifa.com/player/258780/paul-lohr/210006/</t>
  </si>
  <si>
    <t>Jose Estupinan</t>
  </si>
  <si>
    <t>https://cdn.sofifa.com/players/255/709/21_60.png</t>
  </si>
  <si>
    <t>http://sofifa.com/player/255709/jose-estupinan/210006/</t>
  </si>
  <si>
    <t>Marciano Aziz</t>
  </si>
  <si>
    <t>https://cdn.sofifa.com/players/258/013/21_60.png</t>
  </si>
  <si>
    <t>http://sofifa.com/player/258013/marciano-aziz/210006/</t>
  </si>
  <si>
    <t>Sam Nombe</t>
  </si>
  <si>
    <t>https://cdn.sofifa.com/players/235/742/21_60.png</t>
  </si>
  <si>
    <t>http://sofifa.com/player/235742/sam-nombe/210006/</t>
  </si>
  <si>
    <t>Yousef Omar</t>
  </si>
  <si>
    <t>https://cdn.sofifa.com/players/250/846/21_60.png</t>
  </si>
  <si>
    <t>http://sofifa.com/player/250846/yousef-omar/210006/</t>
  </si>
  <si>
    <t>Ramiz Zerrouki</t>
  </si>
  <si>
    <t>https://cdn.sofifa.com/players/252/383/21_60.png</t>
  </si>
  <si>
    <t>http://sofifa.com/player/252383/ramiz-zerrouki/210006/</t>
  </si>
  <si>
    <t>Robin Canido</t>
  </si>
  <si>
    <t>https://cdn.sofifa.com/players/255/711/21_60.png</t>
  </si>
  <si>
    <t>http://sofifa.com/player/255711/robin-canido/210006/</t>
  </si>
  <si>
    <t>Weiguo Liu</t>
  </si>
  <si>
    <t>https://cdn.sofifa.com/players/222/176/21_60.png</t>
  </si>
  <si>
    <t>http://sofifa.com/player/222176/weiguo-liu/210006/</t>
  </si>
  <si>
    <t>Lachlan Brook</t>
  </si>
  <si>
    <t>https://cdn.sofifa.com/players/240/096/21_60.png</t>
  </si>
  <si>
    <t>http://sofifa.com/player/240096/lachlan-brook/210006/</t>
  </si>
  <si>
    <t>Alex Hartridge</t>
  </si>
  <si>
    <t>https://cdn.sofifa.com/players/240/608/21_60.png</t>
  </si>
  <si>
    <t>http://sofifa.com/player/240608/alex-hartridge/210006/</t>
  </si>
  <si>
    <t>Carlos Soliz</t>
  </si>
  <si>
    <t>https://cdn.sofifa.com/players/255/712/21_60.png</t>
  </si>
  <si>
    <t>http://sofifa.com/player/255712/carlos-soliz/210006/</t>
  </si>
  <si>
    <t>Milton Maciel</t>
  </si>
  <si>
    <t>https://cdn.sofifa.com/players/255/968/21_60.png</t>
  </si>
  <si>
    <t>http://sofifa.com/player/255968/milton-maciel/210006/</t>
  </si>
  <si>
    <t>Axel Noren</t>
  </si>
  <si>
    <t>https://cdn.sofifa.com/players/258/517/21_60.png</t>
  </si>
  <si>
    <t>http://sofifa.com/player/258517/axel-noren/210006/</t>
  </si>
  <si>
    <t>Brian Anunga</t>
  </si>
  <si>
    <t>https://cdn.sofifa.com/players/255/177/21_60.png</t>
  </si>
  <si>
    <t>http://sofifa.com/player/255177/brian-anunga/210006/</t>
  </si>
  <si>
    <t>Kyriakos Stamatopoulos</t>
  </si>
  <si>
    <t>https://cdn.sofifa.com/players/102/881/21_60.png</t>
  </si>
  <si>
    <t>http://sofifa.com/player/102881/kyriakos-stamatopoulos/210006/</t>
  </si>
  <si>
    <t>Lukas Klitten</t>
  </si>
  <si>
    <t>https://cdn.sofifa.com/players/243/348/21_60.png</t>
  </si>
  <si>
    <t>http://sofifa.com/player/243348/lukas-klitten/210006/</t>
  </si>
  <si>
    <t>Matteo Di Giusto</t>
  </si>
  <si>
    <t>https://cdn.sofifa.com/players/256/980/21_60.png</t>
  </si>
  <si>
    <t>http://sofifa.com/player/256980/matteo-di-giusto/210006/</t>
  </si>
  <si>
    <t>Abdullah Al Humayan</t>
  </si>
  <si>
    <t>https://cdn.sofifa.com/players/250/820/21_60.png</t>
  </si>
  <si>
    <t>http://sofifa.com/player/250820/abdullah-al-humayan/210006/</t>
  </si>
  <si>
    <t>Ryan Bouallak</t>
  </si>
  <si>
    <t>https://cdn.sofifa.com/players/251/332/21_60.png</t>
  </si>
  <si>
    <t>http://sofifa.com/player/251332/ryan-bouallak/210006/</t>
  </si>
  <si>
    <t>Michael Baldisimo</t>
  </si>
  <si>
    <t>https://cdn.sofifa.com/players/244/677/21_60.png</t>
  </si>
  <si>
    <t>http://sofifa.com/player/244677/michael-baldisimo/210006/</t>
  </si>
  <si>
    <t>Moritz Romling</t>
  </si>
  <si>
    <t>https://cdn.sofifa.com/players/247/237/21_60.png</t>
  </si>
  <si>
    <t>http://sofifa.com/player/247237/moritz-romling/210006/</t>
  </si>
  <si>
    <t>Awn Al Saluli</t>
  </si>
  <si>
    <t>https://cdn.sofifa.com/players/241/862/21_60.png</t>
  </si>
  <si>
    <t>http://sofifa.com/player/241862/awn-al-saluli/210006/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oseph Olowu</t>
  </si>
  <si>
    <t>https://cdn.sofifa.com/players/241/864/21_60.png</t>
  </si>
  <si>
    <t>http://sofifa.com/player/241864/joseph-olowu/210006/</t>
  </si>
  <si>
    <t>Mick Gudra</t>
  </si>
  <si>
    <t>https://cdn.sofifa.com/players/256/456/21_60.png</t>
  </si>
  <si>
    <t>http://sofifa.com/player/256456/mick-gudra/210006/</t>
  </si>
  <si>
    <t>Huaze Gao</t>
  </si>
  <si>
    <t>https://cdn.sofifa.com/players/233/948/21_60.png</t>
  </si>
  <si>
    <t>http://sofifa.com/player/233948/huaze-gao/210006/</t>
  </si>
  <si>
    <t>Femi Akinwande</t>
  </si>
  <si>
    <t>https://cdn.sofifa.com/players/231/644/21_60.png</t>
  </si>
  <si>
    <t>http://sofifa.com/player/231644/femi-akinwande/210006/</t>
  </si>
  <si>
    <t>Luke Ivanovic</t>
  </si>
  <si>
    <t>https://cdn.sofifa.com/players/247/259/21_60.png</t>
  </si>
  <si>
    <t>http://sofifa.com/player/247259/luke-ivanovic/210006/</t>
  </si>
  <si>
    <t>Jose Antonio Cobian</t>
  </si>
  <si>
    <t>https://cdn.sofifa.com/players/246/234/21_60.png</t>
  </si>
  <si>
    <t>http://sofifa.com/player/246234/jose-antonio-cobian/210006/</t>
  </si>
  <si>
    <t>Muhannad Al Shanqeeti</t>
  </si>
  <si>
    <t>https://cdn.sofifa.com/players/242/156/21_60.png</t>
  </si>
  <si>
    <t>http://sofifa.com/player/242156/muhannad-al-shanqeeti/210006/</t>
  </si>
  <si>
    <t>Sang Hyeob Lee</t>
  </si>
  <si>
    <t>https://cdn.sofifa.com/players/212/532/21_60.png</t>
  </si>
  <si>
    <t>http://sofifa.com/player/212532/sang-hyeob-lee/210006/</t>
  </si>
  <si>
    <t>Mike Grim</t>
  </si>
  <si>
    <t>https://cdn.sofifa.com/players/252/458/21_60.png</t>
  </si>
  <si>
    <t>http://sofifa.com/player/252458/mike-grim/210006/</t>
  </si>
  <si>
    <t>Zac Mcgraw</t>
  </si>
  <si>
    <t>https://cdn.sofifa.com/players/257/067/21_60.png</t>
  </si>
  <si>
    <t>http://sofifa.com/player/257067/zac-mcgraw/210006/</t>
  </si>
  <si>
    <t>Dior Angus</t>
  </si>
  <si>
    <t>https://cdn.sofifa.com/players/241/964/21_60.png</t>
  </si>
  <si>
    <t>http://sofifa.com/player/241964/dior-angus/210006/</t>
  </si>
  <si>
    <t>Rayan Souici</t>
  </si>
  <si>
    <t>https://cdn.sofifa.com/players/240/429/21_60.png</t>
  </si>
  <si>
    <t>http://sofifa.com/player/240429/rayan-souici/210006/</t>
  </si>
  <si>
    <t>Fernando Martinez</t>
  </si>
  <si>
    <t>https://cdn.sofifa.com/players/254/765/21_60.png</t>
  </si>
  <si>
    <t>http://sofifa.com/player/254765/fernando-martinez/210006/</t>
  </si>
  <si>
    <t>Edward Francis</t>
  </si>
  <si>
    <t>https://cdn.sofifa.com/players/241/711/21_60.png</t>
  </si>
  <si>
    <t>http://sofifa.com/player/241711/edward-francis/210006/</t>
  </si>
  <si>
    <t>Andrew Dallas</t>
  </si>
  <si>
    <t>https://cdn.sofifa.com/players/252/464/21_60.png</t>
  </si>
  <si>
    <t>http://sofifa.com/player/252464/andrew-dallas/210006/</t>
  </si>
  <si>
    <t>Giovanni Mcgregor</t>
  </si>
  <si>
    <t>https://cdn.sofifa.com/players/240/945/21_60.png</t>
  </si>
  <si>
    <t>http://sofifa.com/player/240945/giovanni-mcgregor/210006/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aiyo Hama</t>
  </si>
  <si>
    <t>https://cdn.sofifa.com/players/241/203/21_60.png</t>
  </si>
  <si>
    <t>http://sofifa.com/player/241203/taiyo-hama/210006/</t>
  </si>
  <si>
    <t>Justin Rennicks</t>
  </si>
  <si>
    <t>https://cdn.sofifa.com/players/247/347/21_60.png</t>
  </si>
  <si>
    <t>http://sofifa.com/player/247347/justin-rennicks/210006/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asan Emiroglu</t>
  </si>
  <si>
    <t>https://cdn.sofifa.com/players/235/924/21_60.png</t>
  </si>
  <si>
    <t>http://sofifa.com/player/235924/hasan-emiroglu/210006/</t>
  </si>
  <si>
    <t>Jordi Govea</t>
  </si>
  <si>
    <t>https://cdn.sofifa.com/players/244/549/21_60.png</t>
  </si>
  <si>
    <t>http://sofifa.com/player/244549/jordi-govea/210006/</t>
  </si>
  <si>
    <t>Saul Zamora</t>
  </si>
  <si>
    <t>https://cdn.sofifa.com/players/255/124/21_60.png</t>
  </si>
  <si>
    <t>http://sofifa.com/player/255124/saul-zamora/210006/</t>
  </si>
  <si>
    <t>Nico Hug</t>
  </si>
  <si>
    <t>https://cdn.sofifa.com/players/256/982/21_60.png</t>
  </si>
  <si>
    <t>http://sofifa.com/player/256982/nico-hug/210006/</t>
  </si>
  <si>
    <t>Sebastian Zettl</t>
  </si>
  <si>
    <t>https://cdn.sofifa.com/players/258/774/21_60.png</t>
  </si>
  <si>
    <t>http://sofifa.com/player/258774/sebastian-zettl/210006/</t>
  </si>
  <si>
    <t>Jimmy Congo</t>
  </si>
  <si>
    <t>https://cdn.sofifa.com/players/247/256/21_60.png</t>
  </si>
  <si>
    <t>http://sofifa.com/player/247256/jimmy-congo/210006/</t>
  </si>
  <si>
    <t>Ahmed Al Shamrani</t>
  </si>
  <si>
    <t>https://cdn.sofifa.com/players/235/481/21_60.png</t>
  </si>
  <si>
    <t>http://sofifa.com/player/235481/ahmed-al-shamrani/210006/</t>
  </si>
  <si>
    <t>Gianni Azzinnari</t>
  </si>
  <si>
    <t>https://cdn.sofifa.com/players/245/721/21_60.png</t>
  </si>
  <si>
    <t>http://sofifa.com/player/245721/gianni-azzinnari/210006/</t>
  </si>
  <si>
    <t>Elliot Osborne</t>
  </si>
  <si>
    <t>https://cdn.sofifa.com/players/236/762/21_60.png</t>
  </si>
  <si>
    <t>http://sofifa.com/player/236762/elliot-osborne/210006/</t>
  </si>
  <si>
    <t>Rae Joon Lee</t>
  </si>
  <si>
    <t>https://cdn.sofifa.com/players/233/161/21_60.png</t>
  </si>
  <si>
    <t>http://sofifa.com/player/233161/rae-joon-lee/210006/</t>
  </si>
  <si>
    <t>Omer Faruk Beyaz</t>
  </si>
  <si>
    <t>https://cdn.sofifa.com/players/256/306/21_60.png</t>
  </si>
  <si>
    <t>http://sofifa.com/player/256306/omer-faruk-beyaz/210006/</t>
  </si>
  <si>
    <t>Taiki Yamada</t>
  </si>
  <si>
    <t>https://cdn.sofifa.com/players/255/433/21_60.png</t>
  </si>
  <si>
    <t>http://sofifa.com/player/255433/taiki-yamada/210006/</t>
  </si>
  <si>
    <t>Stefan Lauf</t>
  </si>
  <si>
    <t>https://cdn.sofifa.com/players/258/275/21_60.png</t>
  </si>
  <si>
    <t>http://sofifa.com/player/258275/stefan-lauf/210006/</t>
  </si>
  <si>
    <t>Wilitty Younoussa</t>
  </si>
  <si>
    <t>https://cdn.sofifa.com/players/255/738/21_60.png</t>
  </si>
  <si>
    <t>http://sofifa.com/player/255738/wilitty-younoussa/210006/</t>
  </si>
  <si>
    <t>Selim Ilgaz</t>
  </si>
  <si>
    <t>https://cdn.sofifa.com/players/256/762/21_60.png</t>
  </si>
  <si>
    <t>http://sofifa.com/player/256762/selim-ilgaz/210006/</t>
  </si>
  <si>
    <t>Erlantz Cubillo Mari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ustafa Kapi</t>
  </si>
  <si>
    <t>https://cdn.sofifa.com/players/240/892/21_60.png</t>
  </si>
  <si>
    <t>http://sofifa.com/player/240892/mustafa-kapi/210006/</t>
  </si>
  <si>
    <t>Fumiya Unoki</t>
  </si>
  <si>
    <t>https://cdn.sofifa.com/players/255/228/21_60.png</t>
  </si>
  <si>
    <t>http://sofifa.com/player/255228/fumiya-unoki/210006/</t>
  </si>
  <si>
    <t>Joseph Vega</t>
  </si>
  <si>
    <t>https://cdn.sofifa.com/players/258/300/21_60.png</t>
  </si>
  <si>
    <t>http://sofifa.com/player/258300/joseph-vega/210006/</t>
  </si>
  <si>
    <t>Enzo Basilio</t>
  </si>
  <si>
    <t>https://cdn.sofifa.com/players/212/735/21_60.png</t>
  </si>
  <si>
    <t>http://sofifa.com/player/212735/enzo-basilio/210006/</t>
  </si>
  <si>
    <t>Carlos Alvarado</t>
  </si>
  <si>
    <t>https://cdn.sofifa.com/players/255/987/21_60.png</t>
  </si>
  <si>
    <t>http://sofifa.com/player/255987/carlos-alvarado/210006/</t>
  </si>
  <si>
    <t>Masataka Nishimoto</t>
  </si>
  <si>
    <t>https://cdn.sofifa.com/players/237/795/21_60.png</t>
  </si>
  <si>
    <t>http://sofifa.com/player/237795/masataka-nishimoto/210006/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enato Mendoza</t>
  </si>
  <si>
    <t>https://cdn.sofifa.com/players/258/531/21_60.png</t>
  </si>
  <si>
    <t>http://sofifa.com/player/258531/renato-mendoza/210006/</t>
  </si>
  <si>
    <t>Oscar Pettersson</t>
  </si>
  <si>
    <t>https://cdn.sofifa.com/players/246/777/21_60.png</t>
  </si>
  <si>
    <t>http://sofifa.com/player/246777/oscar-pettersson/210006/</t>
  </si>
  <si>
    <t>Justin Vom Steeg</t>
  </si>
  <si>
    <t>https://cdn.sofifa.com/players/236/005/21_60.png</t>
  </si>
  <si>
    <t>http://sofifa.com/player/236005/justin-vom-steeg/210006/</t>
  </si>
  <si>
    <t>Santeri Vaananen</t>
  </si>
  <si>
    <t>https://cdn.sofifa.com/players/246/757/21_60.png</t>
  </si>
  <si>
    <t>http://sofifa.com/player/246757/santeri-vaananen/210006/</t>
  </si>
  <si>
    <t>Marvin Dewaele</t>
  </si>
  <si>
    <t>https://cdn.sofifa.com/players/259/045/21_60.png</t>
  </si>
  <si>
    <t>http://sofifa.com/player/259045/marvin-dewaele/210006/</t>
  </si>
  <si>
    <t>Sam Sargeant</t>
  </si>
  <si>
    <t>https://cdn.sofifa.com/players/228/582/21_60.png</t>
  </si>
  <si>
    <t>http://sofifa.com/player/228582/sam-sargeant/210006/</t>
  </si>
  <si>
    <t>Hyun Sik Lee</t>
  </si>
  <si>
    <t>https://cdn.sofifa.com/players/243/175/21_60.png</t>
  </si>
  <si>
    <t>http://sofifa.com/player/243175/hyun-sik-lee/210006/</t>
  </si>
  <si>
    <t>Marian Serban</t>
  </si>
  <si>
    <t>https://cdn.sofifa.com/players/251/879/21_60.png</t>
  </si>
  <si>
    <t>http://sofifa.com/player/251879/marian-serban/210006/</t>
  </si>
  <si>
    <t>Ouparine Djoco</t>
  </si>
  <si>
    <t>https://cdn.sofifa.com/players/251/369/21_60.png</t>
  </si>
  <si>
    <t>http://sofifa.com/player/251369/ouparine-djoco/210006/</t>
  </si>
  <si>
    <t>Federico Ortiz</t>
  </si>
  <si>
    <t>https://cdn.sofifa.com/players/254/953/21_60.png</t>
  </si>
  <si>
    <t>http://sofifa.com/player/254953/federico-ortiz/210006/</t>
  </si>
  <si>
    <t>Calin Popescu</t>
  </si>
  <si>
    <t>https://cdn.sofifa.com/players/248/042/21_60.png</t>
  </si>
  <si>
    <t>http://sofifa.com/player/248042/calin-popescu/210006/</t>
  </si>
  <si>
    <t>Felipe Mesones</t>
  </si>
  <si>
    <t>https://cdn.sofifa.com/players/253/645/21_60.png</t>
  </si>
  <si>
    <t>http://sofifa.com/player/253645/felipe-mesones/210006/</t>
  </si>
  <si>
    <t>Markus Seehusen Karlsbakk</t>
  </si>
  <si>
    <t>https://cdn.sofifa.com/players/255/466/21_60.png</t>
  </si>
  <si>
    <t>http://sofifa.com/player/255466/markus-seehusen-karlsbakk/210006/</t>
  </si>
  <si>
    <t>Aron Timmerman</t>
  </si>
  <si>
    <t>https://cdn.sofifa.com/players/258/794/21_60.png</t>
  </si>
  <si>
    <t>http://sofifa.com/player/258794/aron-timmerman/210006/</t>
  </si>
  <si>
    <t>Calvin Bombo</t>
  </si>
  <si>
    <t>https://cdn.sofifa.com/players/251/386/21_60.png</t>
  </si>
  <si>
    <t>http://sofifa.com/player/251386/calvin-bombo/210006/</t>
  </si>
  <si>
    <t>Mihai Cotolan</t>
  </si>
  <si>
    <t>https://cdn.sofifa.com/players/258/278/21_60.png</t>
  </si>
  <si>
    <t>http://sofifa.com/player/258278/mihai-cotolan/210006/</t>
  </si>
  <si>
    <t>Mihai Popa</t>
  </si>
  <si>
    <t>https://cdn.sofifa.com/players/253/688/21_60.png</t>
  </si>
  <si>
    <t>http://sofifa.com/player/253688/mihai-popa/210006/</t>
  </si>
  <si>
    <t>Nassim Innocenti</t>
  </si>
  <si>
    <t>https://cdn.sofifa.com/players/258/785/21_60.png</t>
  </si>
  <si>
    <t>http://sofifa.com/player/258785/nassim-innocenti/210006/</t>
  </si>
  <si>
    <t>Zain Issaka</t>
  </si>
  <si>
    <t>https://cdn.sofifa.com/players/252/879/21_60.png</t>
  </si>
  <si>
    <t>http://sofifa.com/player/252879/zain-issaka/210006/</t>
  </si>
  <si>
    <t>Sem Steijn</t>
  </si>
  <si>
    <t>https://cdn.sofifa.com/players/244/728/21_60.png</t>
  </si>
  <si>
    <t>http://sofifa.com/player/244728/sem-steijn/210006/</t>
  </si>
  <si>
    <t>Justin Ospelt</t>
  </si>
  <si>
    <t>https://cdn.sofifa.com/players/256/974/21_60.png</t>
  </si>
  <si>
    <t>http://sofifa.com/player/256974/justin-ospelt/210006/</t>
  </si>
  <si>
    <t>Aaron Odriscoll</t>
  </si>
  <si>
    <t>https://cdn.sofifa.com/players/233/166/21_60.png</t>
  </si>
  <si>
    <t>http://sofifa.com/player/233166/aaron-odriscoll/210006/</t>
  </si>
  <si>
    <t>Fuad Rahimi</t>
  </si>
  <si>
    <t>https://cdn.sofifa.com/players/256/975/21_60.png</t>
  </si>
  <si>
    <t>http://sofifa.com/player/256975/fuad-rahimi/210006/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ussain Al Eissa</t>
  </si>
  <si>
    <t>https://cdn.sofifa.com/players/251/091/21_60.png</t>
  </si>
  <si>
    <t>http://sofifa.com/player/251091/hussain-al-eissa/210006/</t>
  </si>
  <si>
    <t>Changjie Du</t>
  </si>
  <si>
    <t>https://cdn.sofifa.com/players/228/052/21_60.png</t>
  </si>
  <si>
    <t>http://sofifa.com/player/228052/changjie-du/210006/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kin Celebi</t>
  </si>
  <si>
    <t>https://cdn.sofifa.com/players/244/707/21_60.png</t>
  </si>
  <si>
    <t>http://sofifa.com/player/244707/ekin-celebi/210006/</t>
  </si>
  <si>
    <t>Rodrigo Menacho</t>
  </si>
  <si>
    <t>https://cdn.sofifa.com/players/255/733/21_60.png</t>
  </si>
  <si>
    <t>http://sofifa.com/player/255733/rodrigo-menacho/210006/</t>
  </si>
  <si>
    <t>Ricardo Bettocchi</t>
  </si>
  <si>
    <t>https://cdn.sofifa.com/players/255/991/21_60.png</t>
  </si>
  <si>
    <t>http://sofifa.com/player/255991/ricardo-bettocchi/210006/</t>
  </si>
  <si>
    <t>Max Kulke</t>
  </si>
  <si>
    <t>https://cdn.sofifa.com/players/245/239/21_60.png</t>
  </si>
  <si>
    <t>http://sofifa.com/player/245239/max-kulke/210006/</t>
  </si>
  <si>
    <t>Jens Craenmehr</t>
  </si>
  <si>
    <t>https://cdn.sofifa.com/players/252/406/21_60.png</t>
  </si>
  <si>
    <t>http://sofifa.com/player/252406/jens-craenmehr/210006/</t>
  </si>
  <si>
    <t>Enzo Roldan</t>
  </si>
  <si>
    <t>https://cdn.sofifa.com/players/256/501/21_60.png</t>
  </si>
  <si>
    <t>http://sofifa.com/player/256501/enzo-roldan/210006/</t>
  </si>
  <si>
    <t>Jorge Cabezudo</t>
  </si>
  <si>
    <t>https://cdn.sofifa.com/players/255/989/21_60.png</t>
  </si>
  <si>
    <t>http://sofifa.com/player/255989/jorge-cabezudo/210006/</t>
  </si>
  <si>
    <t>Paul Komposch</t>
  </si>
  <si>
    <t>https://cdn.sofifa.com/players/258/806/21_60.png</t>
  </si>
  <si>
    <t>http://sofifa.com/player/258806/paul-komposch/210006/</t>
  </si>
  <si>
    <t>Sofyan Chader</t>
  </si>
  <si>
    <t>https://cdn.sofifa.com/players/254/965/21_60.png</t>
  </si>
  <si>
    <t>http://sofifa.com/player/254965/sofyan-chader/210006/</t>
  </si>
  <si>
    <t>Rob Nizet</t>
  </si>
  <si>
    <t>https://cdn.sofifa.com/players/252/149/21_60.png</t>
  </si>
  <si>
    <t>http://sofifa.com/player/252149/rob-nizet/210006/</t>
  </si>
  <si>
    <t>Francisco Nevarez</t>
  </si>
  <si>
    <t>https://cdn.sofifa.com/players/251/124/21_60.png</t>
  </si>
  <si>
    <t>http://sofifa.com/player/251124/francisco-nevarez/210006/</t>
  </si>
  <si>
    <t>Takumi Nagaishi</t>
  </si>
  <si>
    <t>https://cdn.sofifa.com/players/243/189/21_60.png</t>
  </si>
  <si>
    <t>http://sofifa.com/player/243189/takumi-nagaishi/210006/</t>
  </si>
  <si>
    <t>Christopher Mcvey</t>
  </si>
  <si>
    <t>https://cdn.sofifa.com/players/242/199/21_60.png</t>
  </si>
  <si>
    <t>http://sofifa.com/player/242199/christopher-mcvey/210006/</t>
  </si>
  <si>
    <t>Issac Schmidt</t>
  </si>
  <si>
    <t>https://cdn.sofifa.com/players/256/776/21_60.png</t>
  </si>
  <si>
    <t>http://sofifa.com/player/256776/issac-schmidt/210006/</t>
  </si>
  <si>
    <t>Terrell Egbri</t>
  </si>
  <si>
    <t>https://cdn.sofifa.com/players/253/979/21_60.png</t>
  </si>
  <si>
    <t>http://sofifa.com/player/253979/terrell-egbri/210006/</t>
  </si>
  <si>
    <t>Noah Smerdon</t>
  </si>
  <si>
    <t>https://cdn.sofifa.com/players/251/676/21_60.png</t>
  </si>
  <si>
    <t>http://sofifa.com/player/251676/noah-smerdon/210006/</t>
  </si>
  <si>
    <t>Rasim Bulic</t>
  </si>
  <si>
    <t>https://cdn.sofifa.com/players/257/054/21_60.png</t>
  </si>
  <si>
    <t>http://sofifa.com/player/257054/rasim-bulic/210006/</t>
  </si>
  <si>
    <t>Kyle Zobeck</t>
  </si>
  <si>
    <t>https://cdn.sofifa.com/players/213/535/21_60.png</t>
  </si>
  <si>
    <t>http://sofifa.com/player/213535/kyle-zobeck/210006/</t>
  </si>
  <si>
    <t>Mathieu Scalet</t>
  </si>
  <si>
    <t>https://cdn.sofifa.com/players/244/511/21_60.png</t>
  </si>
  <si>
    <t>http://sofifa.com/player/244511/mathieu-scalet/210006/</t>
  </si>
  <si>
    <t>Agustin Lagos</t>
  </si>
  <si>
    <t>https://cdn.sofifa.com/players/252/192/21_60.png</t>
  </si>
  <si>
    <t>http://sofifa.com/player/252192/agustin-lagos/210006/</t>
  </si>
  <si>
    <t>Jakub Kaluzinski</t>
  </si>
  <si>
    <t>https://cdn.sofifa.com/players/255/776/21_60.png</t>
  </si>
  <si>
    <t>http://sofifa.com/player/255776/jakub-kaluzinski/210006/</t>
  </si>
  <si>
    <t>Pedro Sanchez</t>
  </si>
  <si>
    <t>https://cdn.sofifa.com/players/234/499/21_60.png</t>
  </si>
  <si>
    <t>http://sofifa.com/player/234499/pedro-sanchez/210006/</t>
  </si>
  <si>
    <t>Ramy Najjarine</t>
  </si>
  <si>
    <t>https://cdn.sofifa.com/players/240/650/21_60.png</t>
  </si>
  <si>
    <t>http://sofifa.com/player/240650/ramy-najjarine/210006/</t>
  </si>
  <si>
    <t>Sang Jun Lee</t>
  </si>
  <si>
    <t>https://cdn.sofifa.com/players/251/163/21_60.png</t>
  </si>
  <si>
    <t>http://sofifa.com/player/251163/sang-jun-lee/210006/</t>
  </si>
  <si>
    <t>Jorge Padilla</t>
  </si>
  <si>
    <t>https://cdn.sofifa.com/players/257/035/21_60.png</t>
  </si>
  <si>
    <t>http://sofifa.com/player/257035/jorge-padilla/210006/</t>
  </si>
  <si>
    <t>Hanlin Yao</t>
  </si>
  <si>
    <t>https://cdn.sofifa.com/players/182/037/21_60.png</t>
  </si>
  <si>
    <t>http://sofifa.com/player/182037/hanlin-yao/210006/</t>
  </si>
  <si>
    <t>CM, RW, RM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am Woods</t>
  </si>
  <si>
    <t>https://cdn.sofifa.com/players/245/019/21_60.png</t>
  </si>
  <si>
    <t>http://sofifa.com/player/245019/sam-woods/210006/</t>
  </si>
  <si>
    <t>Ju Sung Kim</t>
  </si>
  <si>
    <t>https://cdn.sofifa.com/players/251/162/21_60.png</t>
  </si>
  <si>
    <t>http://sofifa.com/player/251162/ju-sung-kim/210006/</t>
  </si>
  <si>
    <t>Lukas Gutlbauer</t>
  </si>
  <si>
    <t>https://cdn.sofifa.com/players/256/537/21_60.png</t>
  </si>
  <si>
    <t>http://sofifa.com/player/256537/lukas-gutlbauer/210006/</t>
  </si>
  <si>
    <t>Danny Leyva</t>
  </si>
  <si>
    <t>https://cdn.sofifa.com/players/248/856/21_60.png</t>
  </si>
  <si>
    <t>http://sofifa.com/player/248856/danny-leyva/210006/</t>
  </si>
  <si>
    <t>Thomas Heward Belle</t>
  </si>
  <si>
    <t>https://cdn.sofifa.com/players/231/682/21_60.png</t>
  </si>
  <si>
    <t>http://sofifa.com/player/231682/thomas-heward-belle/210006/</t>
  </si>
  <si>
    <t>Michael Oconnor</t>
  </si>
  <si>
    <t>https://cdn.sofifa.com/players/228/104/21_60.png</t>
  </si>
  <si>
    <t>http://sofifa.com/player/228104/michael-oconnor/210006/</t>
  </si>
  <si>
    <t>Simon Graves</t>
  </si>
  <si>
    <t>https://cdn.sofifa.com/players/242/690/21_60.png</t>
  </si>
  <si>
    <t>http://sofifa.com/player/242690/simon-graves/210006/</t>
  </si>
  <si>
    <t>Arne Cassaert</t>
  </si>
  <si>
    <t>https://cdn.sofifa.com/players/254/467/21_60.png</t>
  </si>
  <si>
    <t>http://sofifa.com/player/254467/arne-cassaert/210006/</t>
  </si>
  <si>
    <t>Scott Pollock</t>
  </si>
  <si>
    <t>https://cdn.sofifa.com/players/246/129/21_60.png</t>
  </si>
  <si>
    <t>http://sofifa.com/player/246129/scott-pollock/210006/</t>
  </si>
  <si>
    <t>Paolo Izaguirre</t>
  </si>
  <si>
    <t>https://cdn.sofifa.com/players/255/345/21_60.png</t>
  </si>
  <si>
    <t>http://sofifa.com/player/255345/paolo-izaguirre/210006/</t>
  </si>
  <si>
    <t>Sang Hyuk Park</t>
  </si>
  <si>
    <t>https://cdn.sofifa.com/players/252/691/21_60.png</t>
  </si>
  <si>
    <t>http://sofifa.com/player/252691/sang-hyuk-park/210006/</t>
  </si>
  <si>
    <t>Agustin Manzur</t>
  </si>
  <si>
    <t>https://cdn.sofifa.com/players/242/548/21_60.png</t>
  </si>
  <si>
    <t>http://sofifa.com/player/242548/agustin-manzur/210006/</t>
  </si>
  <si>
    <t>Tyler Magloire</t>
  </si>
  <si>
    <t>https://cdn.sofifa.com/players/239/221/21_60.png</t>
  </si>
  <si>
    <t>http://sofifa.com/player/239221/tyler-magloire/210006/</t>
  </si>
  <si>
    <t>Ruslan Neshcheret</t>
  </si>
  <si>
    <t>https://cdn.sofifa.com/players/252/789/21_60.png</t>
  </si>
  <si>
    <t>http://sofifa.com/player/252789/ruslan-neshcheret/210006/</t>
  </si>
  <si>
    <t>Ibrahim Karamoko</t>
  </si>
  <si>
    <t>https://cdn.sofifa.com/players/248/694/21_60.png</t>
  </si>
  <si>
    <t>http://sofifa.com/player/248694/ibrahim-karamoko/210006/</t>
  </si>
  <si>
    <t>Khaled Al Blooshi</t>
  </si>
  <si>
    <t>https://cdn.sofifa.com/players/252/771/21_60.png</t>
  </si>
  <si>
    <t>http://sofifa.com/player/252771/khaled-al-blooshi/210006/</t>
  </si>
  <si>
    <t>Joshua Kayode</t>
  </si>
  <si>
    <t>https://cdn.sofifa.com/players/240/967/21_60.png</t>
  </si>
  <si>
    <t>http://sofifa.com/player/240967/joshua-kayode/210006/</t>
  </si>
  <si>
    <t>Jordan Adebayo Smith</t>
  </si>
  <si>
    <t>https://cdn.sofifa.com/players/246/020/21_60.png</t>
  </si>
  <si>
    <t>http://sofifa.com/player/246020/jordan-adebayo-smith/210006/</t>
  </si>
  <si>
    <t>Thaar Al Otaibi</t>
  </si>
  <si>
    <t>https://cdn.sofifa.com/players/242/246/21_60.png</t>
  </si>
  <si>
    <t>http://sofifa.com/player/242246/thaar-al-otaibi/210006/</t>
  </si>
  <si>
    <t>Ibrahim Meite</t>
  </si>
  <si>
    <t>https://cdn.sofifa.com/players/237/832/21_60.png</t>
  </si>
  <si>
    <t>http://sofifa.com/player/237832/ibrahim-meite/210006/</t>
  </si>
  <si>
    <t>Gabin Delguel</t>
  </si>
  <si>
    <t>https://cdn.sofifa.com/players/259/079/21_60.png</t>
  </si>
  <si>
    <t>http://sofifa.com/player/259079/gabin-delguel/210006/</t>
  </si>
  <si>
    <t>Mohsen Abdullah</t>
  </si>
  <si>
    <t>https://cdn.sofifa.com/players/252/422/21_60.png</t>
  </si>
  <si>
    <t>http://sofifa.com/player/252422/mohsen-abdullah/210006/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osue Mamani</t>
  </si>
  <si>
    <t>https://cdn.sofifa.com/players/255/491/21_60.png</t>
  </si>
  <si>
    <t>http://sofifa.com/player/255491/josue-mamani/210006/</t>
  </si>
  <si>
    <t>Jamie Gullan</t>
  </si>
  <si>
    <t>https://cdn.sofifa.com/players/256/264/21_60.png</t>
  </si>
  <si>
    <t>http://sofifa.com/player/256264/jamie-gullan/210006/</t>
  </si>
  <si>
    <t>Connor Barrett</t>
  </si>
  <si>
    <t>https://cdn.sofifa.com/players/259/091/21_60.png</t>
  </si>
  <si>
    <t>http://sofifa.com/player/259091/connor-barrett/210006/</t>
  </si>
  <si>
    <t>Hayden Carter</t>
  </si>
  <si>
    <t>https://cdn.sofifa.com/players/242/751/21_60.png</t>
  </si>
  <si>
    <t>http://sofifa.com/player/242751/hayden-carter/210006/</t>
  </si>
  <si>
    <t>Ali Al Hidhani</t>
  </si>
  <si>
    <t>https://cdn.sofifa.com/players/247/059/21_60.png</t>
  </si>
  <si>
    <t>http://sofifa.com/player/247059/ali-al-hidhani/210006/</t>
  </si>
  <si>
    <t>Ennio Van Der Gouw</t>
  </si>
  <si>
    <t>https://cdn.sofifa.com/players/254/276/21_60.png</t>
  </si>
  <si>
    <t>http://sofifa.com/player/254276/ennio-van-der-gouw/210006/</t>
  </si>
  <si>
    <t>Chanka Zimba</t>
  </si>
  <si>
    <t>https://cdn.sofifa.com/players/253/496/21_60.png</t>
  </si>
  <si>
    <t>http://sofifa.com/player/253496/chanka-zimba/210006/</t>
  </si>
  <si>
    <t>Huseyin Biler</t>
  </si>
  <si>
    <t>https://cdn.sofifa.com/players/257/087/21_60.png</t>
  </si>
  <si>
    <t>http://sofifa.com/player/257087/huseyin-biler/210006/</t>
  </si>
  <si>
    <t>Hussein Ali</t>
  </si>
  <si>
    <t>https://cdn.sofifa.com/players/252/736/21_60.png</t>
  </si>
  <si>
    <t>http://sofifa.com/player/252736/hussein-ali/210006/</t>
  </si>
  <si>
    <t>Shaun Hobson</t>
  </si>
  <si>
    <t>https://cdn.sofifa.com/players/237/377/21_60.png</t>
  </si>
  <si>
    <t>http://sofifa.com/player/237377/shaun-hobson/210006/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ictor Daguin</t>
  </si>
  <si>
    <t>https://cdn.sofifa.com/players/256/834/21_60.png</t>
  </si>
  <si>
    <t>http://sofifa.com/player/256834/victor-daguin/210006/</t>
  </si>
  <si>
    <t>Martin Nioten Palumbo</t>
  </si>
  <si>
    <t>https://cdn.sofifa.com/players/257/859/21_60.png</t>
  </si>
  <si>
    <t>http://sofifa.com/player/257859/martin-nioten-palumbo/210006/</t>
  </si>
  <si>
    <t>Tom Knowles</t>
  </si>
  <si>
    <t>https://cdn.sofifa.com/players/240/708/21_60.png</t>
  </si>
  <si>
    <t>http://sofifa.com/player/240708/tom-knowles/210006/</t>
  </si>
  <si>
    <t>Teemu Penninkangas</t>
  </si>
  <si>
    <t>https://cdn.sofifa.com/players/255/044/21_60.png</t>
  </si>
  <si>
    <t>http://sofifa.com/player/255044/teemu-penninkangas/210006/</t>
  </si>
  <si>
    <t>Robbie Cundy</t>
  </si>
  <si>
    <t>https://cdn.sofifa.com/players/229/182/21_60.png</t>
  </si>
  <si>
    <t>http://sofifa.com/player/229182/robbie-cundy/210006/</t>
  </si>
  <si>
    <t>Fahad Al Rashidi</t>
  </si>
  <si>
    <t>https://cdn.sofifa.com/players/242/245/21_60.png</t>
  </si>
  <si>
    <t>http://sofifa.com/player/242245/fahad-al-rashidi/210006/</t>
  </si>
  <si>
    <t>Geraldo Bajrami</t>
  </si>
  <si>
    <t>https://cdn.sofifa.com/players/246/080/21_60.png</t>
  </si>
  <si>
    <t>http://sofifa.com/player/246080/geraldo-bajrami/210006/</t>
  </si>
  <si>
    <t>Karol Stanek</t>
  </si>
  <si>
    <t>https://cdn.sofifa.com/players/245/816/21_60.png</t>
  </si>
  <si>
    <t>http://sofifa.com/player/245816/karol-stanek/210006/</t>
  </si>
  <si>
    <t>Sidney Obissa</t>
  </si>
  <si>
    <t>https://cdn.sofifa.com/players/256/055/21_60.png</t>
  </si>
  <si>
    <t>http://sofifa.com/player/256055/sidney-obissa/210006/</t>
  </si>
  <si>
    <t>Baris Ekincier</t>
  </si>
  <si>
    <t>https://cdn.sofifa.com/players/244/279/21_60.png</t>
  </si>
  <si>
    <t>http://sofifa.com/player/244279/baris-ekincier/210006/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Zoubdi Touaizi</t>
  </si>
  <si>
    <t>https://cdn.sofifa.com/players/254/244/21_60.png</t>
  </si>
  <si>
    <t>http://sofifa.com/player/254244/nabili-zoubdi-touaizi/210006/</t>
  </si>
  <si>
    <t>Emile Acquah</t>
  </si>
  <si>
    <t>https://cdn.sofifa.com/players/248/126/21_60.png</t>
  </si>
  <si>
    <t>http://sofifa.com/player/248126/emile-acquah/210006/</t>
  </si>
  <si>
    <t>Charlie Jolley</t>
  </si>
  <si>
    <t>https://cdn.sofifa.com/players/246/333/21_60.png</t>
  </si>
  <si>
    <t>http://sofifa.com/player/246333/charlie-jolley/210006/</t>
  </si>
  <si>
    <t>Daniel Byrne</t>
  </si>
  <si>
    <t>https://cdn.sofifa.com/players/219/667/21_60.png</t>
  </si>
  <si>
    <t>http://sofifa.com/player/219667/daniel-byrne/210006/</t>
  </si>
  <si>
    <t>Anthonys Matos</t>
  </si>
  <si>
    <t>https://cdn.sofifa.com/players/251/918/21_60.png</t>
  </si>
  <si>
    <t>http://sofifa.com/player/251918/anthonys-matos/210006/</t>
  </si>
  <si>
    <t>Will Rickard</t>
  </si>
  <si>
    <t>https://cdn.sofifa.com/players/259/090/21_60.png</t>
  </si>
  <si>
    <t>http://sofifa.com/player/259090/will-rickard/210006/</t>
  </si>
  <si>
    <t>Bertie Smith Hylton</t>
  </si>
  <si>
    <t>https://cdn.sofifa.com/players/247/570/21_60.png</t>
  </si>
  <si>
    <t>http://sofifa.com/player/247570/bertie-smith-hylton/210006/</t>
  </si>
  <si>
    <t>Alexandru Oroian</t>
  </si>
  <si>
    <t>https://cdn.sofifa.com/players/257/809/21_60.png</t>
  </si>
  <si>
    <t>http://sofifa.com/player/257809/alexandru-oroian/210006/</t>
  </si>
  <si>
    <t>Aboubacar Konte</t>
  </si>
  <si>
    <t>https://cdn.sofifa.com/players/247/824/21_60.png</t>
  </si>
  <si>
    <t>http://sofifa.com/player/247824/aboubacar-konte/210006/</t>
  </si>
  <si>
    <t>Tajon Buchanan</t>
  </si>
  <si>
    <t>https://cdn.sofifa.com/players/246/800/21_60.png</t>
  </si>
  <si>
    <t>http://sofifa.com/player/246800/tajon-buchanan/210006/</t>
  </si>
  <si>
    <t>Birkan Kirdar</t>
  </si>
  <si>
    <t>https://cdn.sofifa.com/players/243/728/21_60.png</t>
  </si>
  <si>
    <t>http://sofifa.com/player/243728/birkan-kirdar/210006/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handon Hopeau</t>
  </si>
  <si>
    <t>https://cdn.sofifa.com/players/257/294/21_60.png</t>
  </si>
  <si>
    <t>http://sofifa.com/player/257294/shandon-hopeau/210006/</t>
  </si>
  <si>
    <t>Sam Junqua</t>
  </si>
  <si>
    <t>https://cdn.sofifa.com/players/247/309/21_60.png</t>
  </si>
  <si>
    <t>http://sofifa.com/player/247309/sam-junqua/210006/</t>
  </si>
  <si>
    <t>Cheol Won Choi</t>
  </si>
  <si>
    <t>https://cdn.sofifa.com/players/234/301/21_60.png</t>
  </si>
  <si>
    <t>http://sofifa.com/player/234301/cheol-won-choi/210006/</t>
  </si>
  <si>
    <t>Abdulaziz Al Jamaan</t>
  </si>
  <si>
    <t>https://cdn.sofifa.com/players/238/626/21_60.png</t>
  </si>
  <si>
    <t>http://sofifa.com/player/238626/abdulaziz-al-jamaan/210006/</t>
  </si>
  <si>
    <t>Feiya Chang</t>
  </si>
  <si>
    <t>https://cdn.sofifa.com/players/222/279/21_60.png</t>
  </si>
  <si>
    <t>http://sofifa.com/player/222279/feiya-chang/210006/</t>
  </si>
  <si>
    <t>Divin Baningime</t>
  </si>
  <si>
    <t>https://cdn.sofifa.com/players/246/050/21_60.png</t>
  </si>
  <si>
    <t>http://sofifa.com/player/246050/divin-baningime/210006/</t>
  </si>
  <si>
    <t>Obed Nkambadio</t>
  </si>
  <si>
    <t>https://cdn.sofifa.com/players/255/266/21_60.png</t>
  </si>
  <si>
    <t>http://sofifa.com/player/255266/obed-nkambadio/210006/</t>
  </si>
  <si>
    <t>Gino Infantino</t>
  </si>
  <si>
    <t>https://cdn.sofifa.com/players/258/104/21_60.png</t>
  </si>
  <si>
    <t>http://sofifa.com/player/258104/gino-infantino/210006/</t>
  </si>
  <si>
    <t>Sanousi Hawsawi</t>
  </si>
  <si>
    <t>https://cdn.sofifa.com/players/259/128/21_60.png</t>
  </si>
  <si>
    <t>http://sofifa.com/player/259128/sanousi-hawsawi/210006/</t>
  </si>
  <si>
    <t>Linus Borgstrom</t>
  </si>
  <si>
    <t>https://cdn.sofifa.com/players/256/313/21_60.png</t>
  </si>
  <si>
    <t>http://sofifa.com/player/256313/linus-borgstrom/210006/</t>
  </si>
  <si>
    <t>Phelipe Megiolaro Alves</t>
  </si>
  <si>
    <t>https://cdn.sofifa.com/players/258/362/21_60.png</t>
  </si>
  <si>
    <t>http://sofifa.com/player/258362/phelipe-megiolaro-alves/210006/</t>
  </si>
  <si>
    <t>Stefan Bodisteanu</t>
  </si>
  <si>
    <t>https://cdn.sofifa.com/players/258/364/21_60.png</t>
  </si>
  <si>
    <t>http://sofifa.com/player/258364/stefan-bodisteanu/210006/</t>
  </si>
  <si>
    <t>Dragos Tescan</t>
  </si>
  <si>
    <t>https://cdn.sofifa.com/players/258/416/21_60.png</t>
  </si>
  <si>
    <t>http://sofifa.com/player/258416/dragos-tescan/210006/</t>
  </si>
  <si>
    <t>Peter Morrison</t>
  </si>
  <si>
    <t>https://cdn.sofifa.com/players/258/383/21_60.png</t>
  </si>
  <si>
    <t>http://sofifa.com/player/258383/peter-morrison/210006/</t>
  </si>
  <si>
    <t>Anthony Breslin</t>
  </si>
  <si>
    <t>https://cdn.sofifa.com/players/227/182/21_60.png</t>
  </si>
  <si>
    <t>http://sofifa.com/player/227182/anthony-breslin/210006/</t>
  </si>
  <si>
    <t>Deshane Dalling</t>
  </si>
  <si>
    <t>https://cdn.sofifa.com/players/237/387/21_60.png</t>
  </si>
  <si>
    <t>http://sofifa.com/player/237387/deshane-dalling/210006/</t>
  </si>
  <si>
    <t>Darragh Noone</t>
  </si>
  <si>
    <t>https://cdn.sofifa.com/players/233/815/21_60.png</t>
  </si>
  <si>
    <t>http://sofifa.com/player/233815/darragh-noone/210006/</t>
  </si>
  <si>
    <t>Filip Szymczak</t>
  </si>
  <si>
    <t>https://cdn.sofifa.com/players/252/494/21_60.png</t>
  </si>
  <si>
    <t>http://sofifa.com/player/252494/filip-szymczak/210006/</t>
  </si>
  <si>
    <t>Bonsu Osei</t>
  </si>
  <si>
    <t>https://cdn.sofifa.com/players/255/061/21_60.png</t>
  </si>
  <si>
    <t>http://sofifa.com/player/255061/bonsu-osei/210006/</t>
  </si>
  <si>
    <t>James Rowland</t>
  </si>
  <si>
    <t>https://cdn.sofifa.com/players/246/601/21_60.png</t>
  </si>
  <si>
    <t>http://sofifa.com/player/246601/james-rowland/210006/</t>
  </si>
  <si>
    <t>Murathan Sutcu</t>
  </si>
  <si>
    <t>https://cdn.sofifa.com/players/253/513/21_60.png</t>
  </si>
  <si>
    <t>http://sofifa.com/player/253513/murathan-sutcu/210006/</t>
  </si>
  <si>
    <t>Andre Osterholm</t>
  </si>
  <si>
    <t>https://cdn.sofifa.com/players/252/514/21_60.png</t>
  </si>
  <si>
    <t>http://sofifa.com/player/252514/andre-osterholm/210006/</t>
  </si>
  <si>
    <t>Sergio Sulbaran</t>
  </si>
  <si>
    <t>https://cdn.sofifa.com/players/256/073/21_60.png</t>
  </si>
  <si>
    <t>http://sofifa.com/player/256073/sergio-sulbaran/210006/</t>
  </si>
  <si>
    <t>Ilker Karakas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eorge Lloyd</t>
  </si>
  <si>
    <t>https://cdn.sofifa.com/players/240/715/21_60.png</t>
  </si>
  <si>
    <t>http://sofifa.com/player/240715/george-lloyd/210006/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le Didrik Blomberg</t>
  </si>
  <si>
    <t>https://cdn.sofifa.com/players/258/892/21_60.png</t>
  </si>
  <si>
    <t>http://sofifa.com/player/258892/ole-didrik-blomberg/210006/</t>
  </si>
  <si>
    <t>Sava Arangel Cestic</t>
  </si>
  <si>
    <t>https://cdn.sofifa.com/players/258/893/21_60.png</t>
  </si>
  <si>
    <t>http://sofifa.com/player/258893/sava-arangel-cestic/210006/</t>
  </si>
  <si>
    <t>Remy Howarth</t>
  </si>
  <si>
    <t>https://cdn.sofifa.com/players/234/320/21_60.png</t>
  </si>
  <si>
    <t>http://sofifa.com/player/234320/remy-howarth/210006/</t>
  </si>
  <si>
    <t>Noor Al Rashidi</t>
  </si>
  <si>
    <t>https://cdn.sofifa.com/players/254/800/21_60.png</t>
  </si>
  <si>
    <t>http://sofifa.com/player/254800/noor-al-rashidi/210006/</t>
  </si>
  <si>
    <t>George Campbell</t>
  </si>
  <si>
    <t>https://cdn.sofifa.com/players/255/824/21_60.png</t>
  </si>
  <si>
    <t>http://sofifa.com/player/255824/george-campbell/210006/</t>
  </si>
  <si>
    <t>Franco Quinteros</t>
  </si>
  <si>
    <t>https://cdn.sofifa.com/players/246/865/21_60.png</t>
  </si>
  <si>
    <t>http://sofifa.com/player/246865/franco-quinteros/210006/</t>
  </si>
  <si>
    <t>Mickael Biron</t>
  </si>
  <si>
    <t>https://cdn.sofifa.com/players/256/849/21_60.png</t>
  </si>
  <si>
    <t>http://sofifa.com/player/256849/mickael-biron/210006/</t>
  </si>
  <si>
    <t>Agust Hlynsson</t>
  </si>
  <si>
    <t>https://cdn.sofifa.com/players/237/394/21_60.png</t>
  </si>
  <si>
    <t>http://sofifa.com/player/237394/agust-hlynsson/210006/</t>
  </si>
  <si>
    <t>Ronan Jay</t>
  </si>
  <si>
    <t>https://cdn.sofifa.com/players/247/644/21_60.png</t>
  </si>
  <si>
    <t>http://sofifa.com/player/247644/ronan-jay/210006/</t>
  </si>
  <si>
    <t>Lloyd Kerry</t>
  </si>
  <si>
    <t>https://cdn.sofifa.com/players/173/665/21_60.png</t>
  </si>
  <si>
    <t>http://sofifa.com/player/173665/lloyd-kerry/210006/</t>
  </si>
  <si>
    <t>Ryan Scully</t>
  </si>
  <si>
    <t>https://cdn.sofifa.com/players/215/635/21_60.png</t>
  </si>
  <si>
    <t>http://sofifa.com/player/215635/ryan-scully/210006/</t>
  </si>
  <si>
    <t>Andres Barboza</t>
  </si>
  <si>
    <t>https://cdn.sofifa.com/players/255/063/21_60.png</t>
  </si>
  <si>
    <t>http://sofifa.com/player/255063/andres-barboza/210006/</t>
  </si>
  <si>
    <t>Yaopeng Wang</t>
  </si>
  <si>
    <t>https://cdn.sofifa.com/players/224/550/21_60.png</t>
  </si>
  <si>
    <t>http://sofifa.com/player/224550/yaopeng-wang/210006/</t>
  </si>
  <si>
    <t>Tom Dele Bashiru</t>
  </si>
  <si>
    <t>https://cdn.sofifa.com/players/233/048/21_60.png</t>
  </si>
  <si>
    <t>http://sofifa.com/player/233048/tom-dele-bashiru/210006/</t>
  </si>
  <si>
    <t>Zaid Al Hussaini</t>
  </si>
  <si>
    <t>https://cdn.sofifa.com/players/257/367/21_60.png</t>
  </si>
  <si>
    <t>http://sofifa.com/player/257367/zaid-al-hussaini/210006/</t>
  </si>
  <si>
    <t>Rafiki Said</t>
  </si>
  <si>
    <t>https://cdn.sofifa.com/players/257/112/21_60.png</t>
  </si>
  <si>
    <t>http://sofifa.com/player/257112/rafiki-said/210006/</t>
  </si>
  <si>
    <t>Kelyan Guessoum</t>
  </si>
  <si>
    <t>https://cdn.sofifa.com/players/241/506/21_60.png</t>
  </si>
  <si>
    <t>http://sofifa.com/player/241506/kelyan-guessoum/210006/</t>
  </si>
  <si>
    <t>Tunde Owolabi</t>
  </si>
  <si>
    <t>https://cdn.sofifa.com/players/257/624/21_60.png</t>
  </si>
  <si>
    <t>http://sofifa.com/player/257624/tunde-owolabi/210006/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atrick Trindade</t>
  </si>
  <si>
    <t>https://cdn.sofifa.com/players/257/115/21_60.png</t>
  </si>
  <si>
    <t>http://sofifa.com/player/257115/patrick-trindade/210006/</t>
  </si>
  <si>
    <t>Ricardo Gutierrez</t>
  </si>
  <si>
    <t>https://cdn.sofifa.com/players/244/828/21_60.png</t>
  </si>
  <si>
    <t>http://sofifa.com/player/244828/ricardo-gutierrez/210006/</t>
  </si>
  <si>
    <t>Kwadwo Baah</t>
  </si>
  <si>
    <t>https://cdn.sofifa.com/players/254/807/21_60.png</t>
  </si>
  <si>
    <t>http://sofifa.com/player/254807/kwadwo-baah/210006/</t>
  </si>
  <si>
    <t>Mikael Ugland</t>
  </si>
  <si>
    <t>https://cdn.sofifa.com/players/243/040/21_60.png</t>
  </si>
  <si>
    <t>http://sofifa.com/player/243040/mikael-ugland/210006/</t>
  </si>
  <si>
    <t>James Doona</t>
  </si>
  <si>
    <t>https://cdn.sofifa.com/players/232/285/21_60.png</t>
  </si>
  <si>
    <t>http://sofifa.com/player/232285/james-doona/210006/</t>
  </si>
  <si>
    <t>Apostolos Stamatelopoulos</t>
  </si>
  <si>
    <t>https://cdn.sofifa.com/players/241/245/21_60.png</t>
  </si>
  <si>
    <t>http://sofifa.com/player/241245/apostolos-stamatelopoulos/210006/</t>
  </si>
  <si>
    <t>Isak Dahlqvist</t>
  </si>
  <si>
    <t>https://cdn.sofifa.com/players/256/861/21_60.png</t>
  </si>
  <si>
    <t>http://sofifa.com/player/256861/isak-dahlqvist/210006/</t>
  </si>
  <si>
    <t>Tobe Leysen</t>
  </si>
  <si>
    <t>https://cdn.sofifa.com/players/243/294/21_60.png</t>
  </si>
  <si>
    <t>http://sofifa.com/player/243294/tobe-leysen/210006/</t>
  </si>
  <si>
    <t>Mohammed Al Haeti</t>
  </si>
  <si>
    <t>https://cdn.sofifa.com/players/245/088/21_60.png</t>
  </si>
  <si>
    <t>http://sofifa.com/player/245088/mohammed-al-haeti/210006/</t>
  </si>
  <si>
    <t>Luis Acevedo</t>
  </si>
  <si>
    <t>https://cdn.sofifa.com/players/253/280/21_60.png</t>
  </si>
  <si>
    <t>http://sofifa.com/player/253280/luis-acevedo/210006/</t>
  </si>
  <si>
    <t>Jorge Martinez Losa</t>
  </si>
  <si>
    <t>https://cdn.sofifa.com/players/256/096/21_60.png</t>
  </si>
  <si>
    <t>http://sofifa.com/player/256096/jorge-martinez-losa/210006/</t>
  </si>
  <si>
    <t>Luqman Hakim</t>
  </si>
  <si>
    <t>https://cdn.sofifa.com/players/257/888/21_60.png</t>
  </si>
  <si>
    <t>http://sofifa.com/player/257888/luqman-hakim/210006/</t>
  </si>
  <si>
    <t>Malaysia</t>
  </si>
  <si>
    <t>Henrik Bellman</t>
  </si>
  <si>
    <t>https://cdn.sofifa.com/players/244/818/21_60.png</t>
  </si>
  <si>
    <t>http://sofifa.com/player/244818/henrik-bellman/210006/</t>
  </si>
  <si>
    <t>Justin Lowe</t>
  </si>
  <si>
    <t>https://cdn.sofifa.com/players/239/444/21_60.png</t>
  </si>
  <si>
    <t>http://sofifa.com/player/239444/justin-lowe/210006/</t>
  </si>
  <si>
    <t>Joel Monteiro Almada</t>
  </si>
  <si>
    <t>https://cdn.sofifa.com/players/258/924/21_60.png</t>
  </si>
  <si>
    <t>http://sofifa.com/player/258924/joel-monteiro-almada/210006/</t>
  </si>
  <si>
    <t>Israel Reyes</t>
  </si>
  <si>
    <t>https://cdn.sofifa.com/players/252/008/21_60.png</t>
  </si>
  <si>
    <t>http://sofifa.com/player/252008/israel-reyes/210006/</t>
  </si>
  <si>
    <t>Emmanuel Le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an Martin Gomez</t>
  </si>
  <si>
    <t>https://cdn.sofifa.com/players/257/668/21_60.png</t>
  </si>
  <si>
    <t>http://sofifa.com/player/257668/ivan-martin-gomez/210006/</t>
  </si>
  <si>
    <t>Isaiah Jones</t>
  </si>
  <si>
    <t>https://cdn.sofifa.com/players/253/055/21_60.png</t>
  </si>
  <si>
    <t>http://sofifa.com/player/253055/isaiah-jones/210006/</t>
  </si>
  <si>
    <t>Alexander Nilsson</t>
  </si>
  <si>
    <t>https://cdn.sofifa.com/players/252/280/21_60.png</t>
  </si>
  <si>
    <t>http://sofifa.com/player/252280/alexander-nilsson/210006/</t>
  </si>
  <si>
    <t>Raffaele Cretaro</t>
  </si>
  <si>
    <t>https://cdn.sofifa.com/players/022/391/21_60.png</t>
  </si>
  <si>
    <t>http://sofifa.com/player/22391/raffaele-cretaro/210006/</t>
  </si>
  <si>
    <t>Soren Tengstedt</t>
  </si>
  <si>
    <t>https://cdn.sofifa.com/players/250/998/21_60.png</t>
  </si>
  <si>
    <t>http://sofifa.com/player/250998/soren-tengstedt/210006/</t>
  </si>
  <si>
    <t>Luca Philipp</t>
  </si>
  <si>
    <t>https://cdn.sofifa.com/players/257/638/21_60.png</t>
  </si>
  <si>
    <t>http://sofifa.com/player/257638/luca-philipp/210006/</t>
  </si>
  <si>
    <t>Dominik Frelek</t>
  </si>
  <si>
    <t>https://cdn.sofifa.com/players/258/406/21_60.png</t>
  </si>
  <si>
    <t>http://sofifa.com/player/258406/dominik-frelek/210006/</t>
  </si>
  <si>
    <t>Nathan Patterson</t>
  </si>
  <si>
    <t>https://cdn.sofifa.com/players/257/896/21_60.png</t>
  </si>
  <si>
    <t>http://sofifa.com/player/257896/nathan-patterson/210006/</t>
  </si>
  <si>
    <t>Jonas Brauti</t>
  </si>
  <si>
    <t>https://cdn.sofifa.com/players/246/915/21_60.png</t>
  </si>
  <si>
    <t>http://sofifa.com/player/246915/jonas-brauti/210006/</t>
  </si>
  <si>
    <t>Nmadi Morris Igbokwe</t>
  </si>
  <si>
    <t>https://cdn.sofifa.com/players/258/152/21_60.png</t>
  </si>
  <si>
    <t>http://sofifa.com/player/258152/nmadi-morris-igbokwe/210006/</t>
  </si>
  <si>
    <t>Nikodem Fiedosewicz</t>
  </si>
  <si>
    <t>https://cdn.sofifa.com/players/257/641/21_60.png</t>
  </si>
  <si>
    <t>http://sofifa.com/player/257641/nikodem-fiedosewicz/210006/</t>
  </si>
  <si>
    <t>Omer Uzun</t>
  </si>
  <si>
    <t>https://cdn.sofifa.com/players/252/010/21_60.png</t>
  </si>
  <si>
    <t>http://sofifa.com/player/252010/omer-uzun/210006/</t>
  </si>
  <si>
    <t>Koki Tachi</t>
  </si>
  <si>
    <t>https://cdn.sofifa.com/players/255/851/21_60.png</t>
  </si>
  <si>
    <t>http://sofifa.com/player/255851/koki-tachi/210006/</t>
  </si>
  <si>
    <t>Alistair Johnston</t>
  </si>
  <si>
    <t>https://cdn.sofifa.com/players/256/107/21_60.png</t>
  </si>
  <si>
    <t>http://sofifa.com/player/256107/alistair-johnston/210006/</t>
  </si>
  <si>
    <t>Shpetim Xhaka</t>
  </si>
  <si>
    <t>https://cdn.sofifa.com/players/258/155/21_60.png</t>
  </si>
  <si>
    <t>http://sofifa.com/player/258155/shpetim-xhaka/210006/</t>
  </si>
  <si>
    <t>Ethan Bristow</t>
  </si>
  <si>
    <t>https://cdn.sofifa.com/players/258/667/21_60.png</t>
  </si>
  <si>
    <t>http://sofifa.com/player/258667/ethan-bristow/210006/</t>
  </si>
  <si>
    <t>Alex Cooper</t>
  </si>
  <si>
    <t>https://cdn.sofifa.com/players/203/372/21_60.png</t>
  </si>
  <si>
    <t>http://sofifa.com/player/203372/alex-cooper/210006/</t>
  </si>
  <si>
    <t>Yi Zhang</t>
  </si>
  <si>
    <t>https://cdn.sofifa.com/players/224/620/21_60.png</t>
  </si>
  <si>
    <t>http://sofifa.com/player/224620/yi-zhang/210006/</t>
  </si>
  <si>
    <t>Yvan Alounga</t>
  </si>
  <si>
    <t>https://cdn.sofifa.com/players/258/947/21_60.png</t>
  </si>
  <si>
    <t>http://sofifa.com/player/258947/yvan-alounga/210006/</t>
  </si>
  <si>
    <t>Jonas Brendieck</t>
  </si>
  <si>
    <t>https://cdn.sofifa.com/players/244/355/21_60.png</t>
  </si>
  <si>
    <t>http://sofifa.com/player/244355/jonas-brendieck/210006/</t>
  </si>
  <si>
    <t>Shane Mceleney</t>
  </si>
  <si>
    <t>https://cdn.sofifa.com/players/198/485/21_60.png</t>
  </si>
  <si>
    <t>http://sofifa.com/player/198485/shane-mceleney/210006/</t>
  </si>
  <si>
    <t>Szymon Mroczko</t>
  </si>
  <si>
    <t>https://cdn.sofifa.com/players/257/660/21_60.png</t>
  </si>
  <si>
    <t>http://sofifa.com/player/257660/szymon-mroczko/210006/</t>
  </si>
  <si>
    <t>Mark Mcguinness</t>
  </si>
  <si>
    <t>https://cdn.sofifa.com/players/248/405/21_60.png</t>
  </si>
  <si>
    <t>http://sofifa.com/player/248405/mark-mcguinness/210006/</t>
  </si>
  <si>
    <t>Anudaan Sanghu</t>
  </si>
  <si>
    <t>https://cdn.sofifa.com/players/251/734/21_60.png</t>
  </si>
  <si>
    <t>http://sofifa.com/player/251734/anudaan-sanghu/210006/</t>
  </si>
  <si>
    <t>Luke Mcnally</t>
  </si>
  <si>
    <t>https://cdn.sofifa.com/players/247/395/21_60.png</t>
  </si>
  <si>
    <t>http://sofifa.com/player/247395/luke-mcnally/210006/</t>
  </si>
  <si>
    <t>Yosimar Rodriguez</t>
  </si>
  <si>
    <t>https://cdn.sofifa.com/players/256/635/21_60.png</t>
  </si>
  <si>
    <t>http://sofifa.com/player/256635/yosimar-rodriguez/210006/</t>
  </si>
  <si>
    <t>Kalpi Ouattara</t>
  </si>
  <si>
    <t>https://cdn.sofifa.com/players/252/772/21_60.png</t>
  </si>
  <si>
    <t>http://sofifa.com/player/252772/kalpi-ouattara/210006/</t>
  </si>
  <si>
    <t>Thomas Vannoye</t>
  </si>
  <si>
    <t>https://cdn.sofifa.com/players/256/889/21_60.png</t>
  </si>
  <si>
    <t>http://sofifa.com/player/256889/thomas-vannoye/210006/</t>
  </si>
  <si>
    <t>Tomas Brindley</t>
  </si>
  <si>
    <t>https://cdn.sofifa.com/players/258/169/21_60.png</t>
  </si>
  <si>
    <t>http://sofifa.com/player/258169/tomas-brindley/210006/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aruya Fujii</t>
  </si>
  <si>
    <t>https://cdn.sofifa.com/players/247/421/21_60.png</t>
  </si>
  <si>
    <t>http://sofifa.com/player/247421/haruya-fujii/210006/</t>
  </si>
  <si>
    <t>Vetle Fiskerstrand</t>
  </si>
  <si>
    <t>https://cdn.sofifa.com/players/256/385/21_60.png</t>
  </si>
  <si>
    <t>http://sofifa.com/player/256385/vetle-fiskerstrand/210006/</t>
  </si>
  <si>
    <t>Hussain Al Hajouj</t>
  </si>
  <si>
    <t>https://cdn.sofifa.com/players/248/189/21_60.png</t>
  </si>
  <si>
    <t>http://sofifa.com/player/248189/hussain-al-hajouj/210006/</t>
  </si>
  <si>
    <t>Zhiyun Zheng</t>
  </si>
  <si>
    <t>https://cdn.sofifa.com/players/224/638/21_60.png</t>
  </si>
  <si>
    <t>http://sofifa.com/player/224638/zhiyun-zheng/210006/</t>
  </si>
  <si>
    <t>Ramzi Solan</t>
  </si>
  <si>
    <t>https://cdn.sofifa.com/players/242/558/21_60.png</t>
  </si>
  <si>
    <t>http://sofifa.com/player/242558/ramzi-solan/210006/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cott Wilson</t>
  </si>
  <si>
    <t>https://cdn.sofifa.com/players/251/007/21_60.png</t>
  </si>
  <si>
    <t>http://sofifa.com/player/251007/scott-wilson/210006/</t>
  </si>
  <si>
    <t>Lluis Andreu Ruiz</t>
  </si>
  <si>
    <t>https://cdn.sofifa.com/players/258/688/21_60.png</t>
  </si>
  <si>
    <t>http://sofifa.com/player/258688/lluis-andreu-ruiz/210006/</t>
  </si>
  <si>
    <t>Jordan Hallam</t>
  </si>
  <si>
    <t>https://cdn.sofifa.com/players/240/769/21_60.png</t>
  </si>
  <si>
    <t>http://sofifa.com/player/240769/jordan-hallam/210006/</t>
  </si>
  <si>
    <t>Ionut Pop</t>
  </si>
  <si>
    <t>https://cdn.sofifa.com/players/251/777/21_60.png</t>
  </si>
  <si>
    <t>http://sofifa.com/player/251777/ionut-pop/210006/</t>
  </si>
  <si>
    <t>Lenn Jastremski</t>
  </si>
  <si>
    <t>https://cdn.sofifa.com/players/257/060/21_60.png</t>
  </si>
  <si>
    <t>http://sofifa.com/player/257060/lenn-jastremski/210006/</t>
  </si>
  <si>
    <t>Kilian Bauernfeind</t>
  </si>
  <si>
    <t>https://cdn.sofifa.com/players/258/274/21_60.png</t>
  </si>
  <si>
    <t>http://sofifa.com/player/258274/kilian-bauernfeind/210006/</t>
  </si>
  <si>
    <t>Anthony Descotte</t>
  </si>
  <si>
    <t>https://cdn.sofifa.com/players/254/503/21_60.png</t>
  </si>
  <si>
    <t>http://sofifa.com/player/254503/anthony-descotte/210006/</t>
  </si>
  <si>
    <t>Peter Buch Christiansen</t>
  </si>
  <si>
    <t>https://cdn.sofifa.com/players/245/384/21_60.png</t>
  </si>
  <si>
    <t>http://sofifa.com/player/245384/peter-buch-christiansen/210006/</t>
  </si>
  <si>
    <t>Julian Albrecht</t>
  </si>
  <si>
    <t>https://cdn.sofifa.com/players/251/301/21_60.png</t>
  </si>
  <si>
    <t>http://sofifa.com/player/251301/julian-albrecht/210006/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alis Abdul Samed</t>
  </si>
  <si>
    <t>https://cdn.sofifa.com/players/252/059/21_60.png</t>
  </si>
  <si>
    <t>http://sofifa.com/player/252059/salis-abdul-samed/210006/</t>
  </si>
  <si>
    <t>Mikkel Hyllegaard</t>
  </si>
  <si>
    <t>https://cdn.sofifa.com/players/255/642/21_60.png</t>
  </si>
  <si>
    <t>http://sofifa.com/player/255642/mikkel-hyllegaard/210006/</t>
  </si>
  <si>
    <t>Daiki Hotta</t>
  </si>
  <si>
    <t>https://cdn.sofifa.com/players/254/873/21_60.png</t>
  </si>
  <si>
    <t>http://sofifa.com/player/254873/daiki-hotta/210006/</t>
  </si>
  <si>
    <t>Juan Etchebarne</t>
  </si>
  <si>
    <t>https://cdn.sofifa.com/players/255/685/21_60.png</t>
  </si>
  <si>
    <t>http://sofifa.com/player/255685/juan-etchebarne/210006/</t>
  </si>
  <si>
    <t>Gue Sung Cho</t>
  </si>
  <si>
    <t>https://cdn.sofifa.com/players/247/686/21_60.png</t>
  </si>
  <si>
    <t>http://sofifa.com/player/247686/gue-sung-cho/210006/</t>
  </si>
  <si>
    <t>Wataru Tanaka</t>
  </si>
  <si>
    <t>https://cdn.sofifa.com/players/251/526/21_60.png</t>
  </si>
  <si>
    <t>http://sofifa.com/player/251526/wataru-tanaka/210006/</t>
  </si>
  <si>
    <t>Tomas Ahumada</t>
  </si>
  <si>
    <t>https://cdn.sofifa.com/players/251/016/21_60.png</t>
  </si>
  <si>
    <t>http://sofifa.com/player/251016/tomas-ahumada/210006/</t>
  </si>
  <si>
    <t>Magnus Warming</t>
  </si>
  <si>
    <t>https://cdn.sofifa.com/players/238/755/21_60.png</t>
  </si>
  <si>
    <t>http://sofifa.com/player/238755/magnus-warming/210006/</t>
  </si>
  <si>
    <t>Walter Scott</t>
  </si>
  <si>
    <t>https://cdn.sofifa.com/players/242/057/21_60.png</t>
  </si>
  <si>
    <t>http://sofifa.com/player/242057/walter-scott/210006/</t>
  </si>
  <si>
    <t>George Gibson</t>
  </si>
  <si>
    <t>https://cdn.sofifa.com/players/243/337/21_60.png</t>
  </si>
  <si>
    <t>http://sofifa.com/player/243337/george-gibson/210006/</t>
  </si>
  <si>
    <t>Dejan Tetek</t>
  </si>
  <si>
    <t>https://cdn.sofifa.com/players/258/442/21_60.png</t>
  </si>
  <si>
    <t>http://sofifa.com/player/258442/dejan-tetek/210006/</t>
  </si>
  <si>
    <t>Radhi Al Otaibi</t>
  </si>
  <si>
    <t>https://cdn.sofifa.com/players/245/414/21_60.png</t>
  </si>
  <si>
    <t>http://sofifa.com/player/245414/radhi-al-otaibi/210006/</t>
  </si>
  <si>
    <t>Niall Morahan</t>
  </si>
  <si>
    <t>https://cdn.sofifa.com/players/243/596/21_60.png</t>
  </si>
  <si>
    <t>http://sofifa.com/player/243596/niall-morahan/210006/</t>
  </si>
  <si>
    <t>Egy Maulana Vikri</t>
  </si>
  <si>
    <t>https://cdn.sofifa.com/players/244/623/21_60.png</t>
  </si>
  <si>
    <t>http://sofifa.com/player/244623/egy-maulana-vikri/210006/</t>
  </si>
  <si>
    <t>Indonesia</t>
  </si>
  <si>
    <t>Mohammed Awaji</t>
  </si>
  <si>
    <t>https://cdn.sofifa.com/players/226/450/21_60.png</t>
  </si>
  <si>
    <t>http://sofifa.com/player/226450/mohammed-awaji/210006/</t>
  </si>
  <si>
    <t>Alexander Bolan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urkan Baskan</t>
  </si>
  <si>
    <t>https://cdn.sofifa.com/players/256/931/21_60.png</t>
  </si>
  <si>
    <t>http://sofifa.com/player/256931/gurkan-baskan/210006/</t>
  </si>
  <si>
    <t>Ed Williams</t>
  </si>
  <si>
    <t>https://cdn.sofifa.com/players/213/923/21_60.png</t>
  </si>
  <si>
    <t>http://sofifa.com/player/213923/ed-williams/210006/</t>
  </si>
  <si>
    <t>Aidan Friel</t>
  </si>
  <si>
    <t>https://cdn.sofifa.com/players/231/831/21_60.png</t>
  </si>
  <si>
    <t>http://sofifa.com/player/231831/aidan-friel/210006/</t>
  </si>
  <si>
    <t>Alan Bennett</t>
  </si>
  <si>
    <t>https://cdn.sofifa.com/players/149/662/21_60.png</t>
  </si>
  <si>
    <t>http://sofifa.com/player/149662/alan-bennett/210006/</t>
  </si>
  <si>
    <t>Piotr Samiec 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ario De Vita</t>
  </si>
  <si>
    <t>https://cdn.sofifa.com/players/251/375/21_60.png</t>
  </si>
  <si>
    <t>http://sofifa.com/player/251375/dario-de-vita/210006/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avier Pineda</t>
  </si>
  <si>
    <t>https://cdn.sofifa.com/players/255/724/21_60.png</t>
  </si>
  <si>
    <t>http://sofifa.com/player/255724/xavier-pineda/210006/</t>
  </si>
  <si>
    <t>Jordan Eastham</t>
  </si>
  <si>
    <t>https://cdn.sofifa.com/players/256/965/21_60.png</t>
  </si>
  <si>
    <t>http://sofifa.com/player/256965/jordan-eastham/210006/</t>
  </si>
  <si>
    <t>Robert Voloder</t>
  </si>
  <si>
    <t>https://cdn.sofifa.com/players/256/499/21_60.png</t>
  </si>
  <si>
    <t>http://sofifa.com/player/256499/robert-voloder/210006/</t>
  </si>
  <si>
    <t>Harry Phillips</t>
  </si>
  <si>
    <t>https://cdn.sofifa.com/players/233/925/21_60.png</t>
  </si>
  <si>
    <t>http://sofifa.com/player/233925/harry-phillips/210006/</t>
  </si>
  <si>
    <t>Wei Qiao</t>
  </si>
  <si>
    <t>https://cdn.sofifa.com/players/224/670/21_60.png</t>
  </si>
  <si>
    <t>http://sofifa.com/player/224670/wei-qiao/210006/</t>
  </si>
  <si>
    <t>Kevin Lokko</t>
  </si>
  <si>
    <t>https://cdn.sofifa.com/players/213/155/21_60.png</t>
  </si>
  <si>
    <t>http://sofifa.com/player/213155/kevin-lokko/210006/</t>
  </si>
  <si>
    <t>Xianjun Wang</t>
  </si>
  <si>
    <t>https://cdn.sofifa.com/players/243/102/21_60.png</t>
  </si>
  <si>
    <t>http://sofifa.com/player/243102/xianjun-wang/210006/</t>
  </si>
  <si>
    <t>Akinwale Odimayo</t>
  </si>
  <si>
    <t>https://cdn.sofifa.com/players/244/126/21_60.png</t>
  </si>
  <si>
    <t>http://sofifa.com/player/244126/akinwale-odimayo/210006/</t>
  </si>
  <si>
    <t>Rockson Renteria</t>
  </si>
  <si>
    <t>https://cdn.sofifa.com/players/255/902/21_60.png</t>
  </si>
  <si>
    <t>http://sofifa.com/player/255902/rockson-renteria/210006/</t>
  </si>
  <si>
    <t>Benjamin Gommert</t>
  </si>
  <si>
    <t>https://cdn.sofifa.com/players/202/655/21_60.png</t>
  </si>
  <si>
    <t>http://sofifa.com/player/202655/benjamin-gommert/210006/</t>
  </si>
  <si>
    <t>Yaxiong Bao</t>
  </si>
  <si>
    <t>https://cdn.sofifa.com/players/248/735/21_60.png</t>
  </si>
  <si>
    <t>http://sofifa.com/player/248735/yaxiong-bao/210006/</t>
  </si>
  <si>
    <t>Mert Yusuf Torlak</t>
  </si>
  <si>
    <t>https://cdn.sofifa.com/players/258/721/21_60.png</t>
  </si>
  <si>
    <t>http://sofifa.com/player/258721/mert-yusuf-torlak/210006/</t>
  </si>
  <si>
    <t>Hugo Constant</t>
  </si>
  <si>
    <t>https://cdn.sofifa.com/players/247/202/21_60.png</t>
  </si>
  <si>
    <t>http://sofifa.com/player/247202/hugo-constant/210006/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li Ates</t>
  </si>
  <si>
    <t>https://cdn.sofifa.com/players/251/798/21_60.png</t>
  </si>
  <si>
    <t>http://sofifa.com/player/251798/ali-ates/210006/</t>
  </si>
  <si>
    <t>Derlis Aquino</t>
  </si>
  <si>
    <t>https://cdn.sofifa.com/players/256/151/21_60.png</t>
  </si>
  <si>
    <t>http://sofifa.com/player/256151/derlis-aquino/210006/</t>
  </si>
  <si>
    <t>Tomas Pozzo</t>
  </si>
  <si>
    <t>https://cdn.sofifa.com/players/258/284/21_60.png</t>
  </si>
  <si>
    <t>http://sofifa.com/player/258284/tomas-pozzo/210006/</t>
  </si>
  <si>
    <t>Sebastian S Sebulonsen</t>
  </si>
  <si>
    <t>https://cdn.sofifa.com/players/254/638/21_60.png</t>
  </si>
  <si>
    <t>http://sofifa.com/player/254638/sebastian-s-sebulonsen/210006/</t>
  </si>
  <si>
    <t>Louis Jones</t>
  </si>
  <si>
    <t>https://cdn.sofifa.com/players/229/046/21_60.png</t>
  </si>
  <si>
    <t>http://sofifa.com/player/229046/louis-jones/210006/</t>
  </si>
  <si>
    <t>Harvey Cartwright</t>
  </si>
  <si>
    <t>https://cdn.sofifa.com/players/254/122/21_60.png</t>
  </si>
  <si>
    <t>http://sofifa.com/player/254122/harvey-cartwright/210006/</t>
  </si>
  <si>
    <t>Niklo Dailly</t>
  </si>
  <si>
    <t>https://cdn.sofifa.com/players/257/193/21_60.png</t>
  </si>
  <si>
    <t>http://sofifa.com/player/257193/niklo-dailly/210006/</t>
  </si>
  <si>
    <t>Gonzalo Sanchez</t>
  </si>
  <si>
    <t>https://cdn.sofifa.com/players/256/182/21_60.png</t>
  </si>
  <si>
    <t>http://sofifa.com/player/256182/gonzalo-sanchez/210006/</t>
  </si>
  <si>
    <t>Charlie Winfield</t>
  </si>
  <si>
    <t>https://cdn.sofifa.com/players/256/682/21_60.png</t>
  </si>
  <si>
    <t>http://sofifa.com/player/256682/charlie-winfield/210006/</t>
  </si>
  <si>
    <t>Jung Hyun Kim</t>
  </si>
  <si>
    <t>https://cdn.sofifa.com/players/232/232/21_60.png</t>
  </si>
  <si>
    <t>http://sofifa.com/player/232232/jung-hyun-kim/210006/</t>
  </si>
  <si>
    <t>Denilson Gonzales</t>
  </si>
  <si>
    <t>https://cdn.sofifa.com/players/254/381/21_60.png</t>
  </si>
  <si>
    <t>http://sofifa.com/player/254381/denilson-gonzales/210006/</t>
  </si>
  <si>
    <t>William Fitzgerald</t>
  </si>
  <si>
    <t>https://cdn.sofifa.com/players/241/582/21_60.png</t>
  </si>
  <si>
    <t>http://sofifa.com/player/241582/william-fitzgerald/210006/</t>
  </si>
  <si>
    <t>Leonard Bredol</t>
  </si>
  <si>
    <t>https://cdn.sofifa.com/players/251/822/21_60.png</t>
  </si>
  <si>
    <t>http://sofifa.com/player/251822/leonard-bredol/210006/</t>
  </si>
  <si>
    <t>Nsana Simon</t>
  </si>
  <si>
    <t>https://cdn.sofifa.com/players/244/141/21_60.png</t>
  </si>
  <si>
    <t>http://sofifa.com/player/244141/nsana-simon/210006/</t>
  </si>
  <si>
    <t>Zhen Ge</t>
  </si>
  <si>
    <t>https://cdn.sofifa.com/players/224/695/21_60.png</t>
  </si>
  <si>
    <t>http://sofifa.com/player/224695/zhen-ge/210006/</t>
  </si>
  <si>
    <t>Ben Stirling</t>
  </si>
  <si>
    <t>https://cdn.sofifa.com/players/258/222/21_60.png</t>
  </si>
  <si>
    <t>http://sofifa.com/player/258222/ben-stirling/210006/</t>
  </si>
  <si>
    <t>Mason Stajduhar</t>
  </si>
  <si>
    <t>https://cdn.sofifa.com/players/231/861/21_60.png</t>
  </si>
  <si>
    <t>http://sofifa.com/player/231861/mason-stajduhar/210006/</t>
  </si>
  <si>
    <t>Qasem Lajami</t>
  </si>
  <si>
    <t>https://cdn.sofifa.com/players/228/784/21_60.png</t>
  </si>
  <si>
    <t>http://sofifa.com/player/228784/qasem-lajami/210006/</t>
  </si>
  <si>
    <t>Oscar Brennan</t>
  </si>
  <si>
    <t>https://cdn.sofifa.com/players/237/233/21_60.png</t>
  </si>
  <si>
    <t>http://sofifa.com/player/237233/oscar-brennan/210006/</t>
  </si>
  <si>
    <t>Matias Miranda</t>
  </si>
  <si>
    <t>https://cdn.sofifa.com/players/254/131/21_60.png</t>
  </si>
  <si>
    <t>http://sofifa.com/player/254131/matias-miranda/210006/</t>
  </si>
  <si>
    <t>Zico Bailey</t>
  </si>
  <si>
    <t>https://cdn.sofifa.com/players/254/643/21_60.png</t>
  </si>
  <si>
    <t>http://sofifa.com/player/254643/zico-bailey/210006/</t>
  </si>
  <si>
    <t>Carlos Nino Espinola</t>
  </si>
  <si>
    <t>https://cdn.sofifa.com/players/255/662/21_60.png</t>
  </si>
  <si>
    <t>http://sofifa.com/player/255662/carlos-nino-espinola/210006/</t>
  </si>
  <si>
    <t>Erland Tangvik</t>
  </si>
  <si>
    <t>https://cdn.sofifa.com/players/256/436/21_60.png</t>
  </si>
  <si>
    <t>http://sofifa.com/player/256436/erland-tangvik/210006/</t>
  </si>
  <si>
    <t>Bryce Duke</t>
  </si>
  <si>
    <t>https://cdn.sofifa.com/players/255/411/21_60.png</t>
  </si>
  <si>
    <t>http://sofifa.com/player/255411/bryce-duke/210006/</t>
  </si>
  <si>
    <t>Juan Gamboa</t>
  </si>
  <si>
    <t>https://cdn.sofifa.com/players/255/935/21_60.png</t>
  </si>
  <si>
    <t>http://sofifa.com/player/255935/juan-gamboa/210006/</t>
  </si>
  <si>
    <t>Sam Ashford</t>
  </si>
  <si>
    <t>https://cdn.sofifa.com/players/256/951/21_60.png</t>
  </si>
  <si>
    <t>http://sofifa.com/player/256951/sam-ashford/210006/</t>
  </si>
  <si>
    <t>Lukasz Zjawinski</t>
  </si>
  <si>
    <t>https://cdn.sofifa.com/players/257/944/21_60.png</t>
  </si>
  <si>
    <t>http://sofifa.com/player/257944/lukasz-zjawinski/210006/</t>
  </si>
  <si>
    <t>Caleb Chukwuemeka</t>
  </si>
  <si>
    <t>https://cdn.sofifa.com/players/258/748/21_60.png</t>
  </si>
  <si>
    <t>http://sofifa.com/player/258748/caleb-chukwuemeka/210006/</t>
  </si>
  <si>
    <t>Steve Shamal</t>
  </si>
  <si>
    <t>https://cdn.sofifa.com/players/225/935/21_60.png</t>
  </si>
  <si>
    <t>http://sofifa.com/player/225935/steve-shamal/210006/</t>
  </si>
  <si>
    <t>Anton Stach</t>
  </si>
  <si>
    <t>https://cdn.sofifa.com/players/257/191/21_60.png</t>
  </si>
  <si>
    <t>http://sofifa.com/player/257191/anton-stach/210006/</t>
  </si>
  <si>
    <t>Bartlomiej Mruk</t>
  </si>
  <si>
    <t>https://cdn.sofifa.com/players/257/679/21_60.png</t>
  </si>
  <si>
    <t>http://sofifa.com/player/257679/bartlomiej-mruk/210006/</t>
  </si>
  <si>
    <t>Charlie Cresswell</t>
  </si>
  <si>
    <t>https://cdn.sofifa.com/players/254/121/21_60.png</t>
  </si>
  <si>
    <t>http://sofifa.com/player/254121/charlie-cresswell/210006/</t>
  </si>
  <si>
    <t>Tommy Pawlson</t>
  </si>
  <si>
    <t>https://cdn.sofifa.com/players/252/856/21_60.png</t>
  </si>
  <si>
    <t>http://sofifa.com/player/252856/tommy-pawlson/210006/</t>
  </si>
  <si>
    <t>Darius Ghindovean</t>
  </si>
  <si>
    <t>https://cdn.sofifa.com/players/256/696/21_60.png</t>
  </si>
  <si>
    <t>http://sofifa.com/player/256696/darius-ghindovean/210006/</t>
  </si>
  <si>
    <t>Vicente Pizarro</t>
  </si>
  <si>
    <t>https://cdn.sofifa.com/players/256/441/21_60.png</t>
  </si>
  <si>
    <t>http://sofifa.com/player/256441/vicente-pizarro/210006/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arl Gustafsson</t>
  </si>
  <si>
    <t>https://cdn.sofifa.com/players/251/581/21_60.png</t>
  </si>
  <si>
    <t>http://sofifa.com/player/251581/carl-gustafsson/210006/</t>
  </si>
  <si>
    <t>Sander Risan Mork</t>
  </si>
  <si>
    <t>https://cdn.sofifa.com/players/255/940/21_60.png</t>
  </si>
  <si>
    <t>http://sofifa.com/player/255940/sander-risan-mork/210006/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akub Niewiadomski</t>
  </si>
  <si>
    <t>https://cdn.sofifa.com/players/257/981/21_60.png</t>
  </si>
  <si>
    <t>http://sofifa.com/player/257981/jakub-niewiadomski/210006/</t>
  </si>
  <si>
    <t>Marco Raimondo Metzger</t>
  </si>
  <si>
    <t>https://cdn.sofifa.com/players/216/511/21_60.png</t>
  </si>
  <si>
    <t>http://sofifa.com/player/216511/marco-raimondo-metzger/210006/</t>
  </si>
  <si>
    <t>Arian Kabashi</t>
  </si>
  <si>
    <t>https://cdn.sofifa.com/players/257/215/21_60.png</t>
  </si>
  <si>
    <t>http://sofifa.com/player/257215/arian-kabashi/210006/</t>
  </si>
  <si>
    <t>Mark Mcchrystal</t>
  </si>
  <si>
    <t>https://cdn.sofifa.com/players/149/697/21_60.png</t>
  </si>
  <si>
    <t>http://sofifa.com/player/149697/mark-mcchrystal/210006/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Ji Hyeok Yun</t>
  </si>
  <si>
    <t>https://cdn.sofifa.com/players/242/857/21_60.png</t>
  </si>
  <si>
    <t>http://sofifa.com/player/242857/ji-hyeok-yun/210006/</t>
  </si>
  <si>
    <t>Leonel Miguel</t>
  </si>
  <si>
    <t>https://cdn.sofifa.com/players/258/796/21_60.png</t>
  </si>
  <si>
    <t>http://sofifa.com/player/258796/leonel-miguel/210006/</t>
  </si>
  <si>
    <t>Gaston Avila</t>
  </si>
  <si>
    <t>https://cdn.sofifa.com/players/247/467/21_60.png</t>
  </si>
  <si>
    <t>http://sofifa.com/player/247467/gaston-avila/210006/</t>
  </si>
  <si>
    <t>Jaze Kabia</t>
  </si>
  <si>
    <t>https://cdn.sofifa.com/players/255/980/21_60.png</t>
  </si>
  <si>
    <t>http://sofifa.com/player/255980/jaze-kabia/210006/</t>
  </si>
  <si>
    <t>Nicolas Davila</t>
  </si>
  <si>
    <t>https://cdn.sofifa.com/players/254/945/21_60.png</t>
  </si>
  <si>
    <t>http://sofifa.com/player/254945/nicolas-davila/210006/</t>
  </si>
  <si>
    <t>Richard Spenhay</t>
  </si>
  <si>
    <t>https://cdn.sofifa.com/players/254/940/21_60.png</t>
  </si>
  <si>
    <t>http://sofifa.com/player/254940/richard-spenhay/210006/</t>
  </si>
  <si>
    <t>Samuel Pozo</t>
  </si>
  <si>
    <t>https://cdn.sofifa.com/players/255/708/21_60.png</t>
  </si>
  <si>
    <t>http://sofifa.com/player/255708/samuel-pozo/210006/</t>
  </si>
  <si>
    <t>Nikita Kotin</t>
  </si>
  <si>
    <t>https://cdn.sofifa.com/players/258/012/21_60.png</t>
  </si>
  <si>
    <t>http://sofifa.com/player/258012/nikita-kotin/210006/</t>
  </si>
  <si>
    <t>Soren Lippert</t>
  </si>
  <si>
    <t>https://cdn.sofifa.com/players/242/141/21_60.png</t>
  </si>
  <si>
    <t>http://sofifa.com/player/242141/soren-lippert/210006/</t>
  </si>
  <si>
    <t>Luis Casiani</t>
  </si>
  <si>
    <t>https://cdn.sofifa.com/players/254/941/21_60.png</t>
  </si>
  <si>
    <t>http://sofifa.com/player/254941/luis-casiani/210006/</t>
  </si>
  <si>
    <t>Magnus R Jensen</t>
  </si>
  <si>
    <t>https://cdn.sofifa.com/players/256/222/21_60.png</t>
  </si>
  <si>
    <t>http://sofifa.com/player/256222/magnus-r-jensen/210006/</t>
  </si>
  <si>
    <t>Gang Feng</t>
  </si>
  <si>
    <t>https://cdn.sofifa.com/players/222/432/21_60.png</t>
  </si>
  <si>
    <t>http://sofifa.com/player/222432/gang-feng/210006/</t>
  </si>
  <si>
    <t>Esteban Petignat</t>
  </si>
  <si>
    <t>https://cdn.sofifa.com/players/247/520/21_60.png</t>
  </si>
  <si>
    <t>http://sofifa.com/player/247520/esteban-petignat/210006/</t>
  </si>
  <si>
    <t>Sam Sutton</t>
  </si>
  <si>
    <t>https://cdn.sofifa.com/players/253/153/21_60.png</t>
  </si>
  <si>
    <t>http://sofifa.com/player/253153/sam-sutton/210006/</t>
  </si>
  <si>
    <t>Assad Al Hamlawi</t>
  </si>
  <si>
    <t>https://cdn.sofifa.com/players/255/969/21_60.png</t>
  </si>
  <si>
    <t>http://sofifa.com/player/255969/assad-al-hamlawi/210006/</t>
  </si>
  <si>
    <t>Harry Van Der Saag</t>
  </si>
  <si>
    <t>https://cdn.sofifa.com/players/253/401/21_60.png</t>
  </si>
  <si>
    <t>http://sofifa.com/player/253401/harry-van-der-saag/210006/</t>
  </si>
  <si>
    <t>Ajibola Alese</t>
  </si>
  <si>
    <t>https://cdn.sofifa.com/players/240/867/21_60.png</t>
  </si>
  <si>
    <t>http://sofifa.com/player/240867/ajibola-alese/210006/</t>
  </si>
  <si>
    <t>Charlie Barker</t>
  </si>
  <si>
    <t>https://cdn.sofifa.com/players/258/776/21_60.png</t>
  </si>
  <si>
    <t>http://sofifa.com/player/258776/charlie-barker/210006/</t>
  </si>
  <si>
    <t>Sean Roughan</t>
  </si>
  <si>
    <t>https://cdn.sofifa.com/players/257/508/21_60.png</t>
  </si>
  <si>
    <t>http://sofifa.com/player/257508/sean-roughan/210006/</t>
  </si>
  <si>
    <t>Mohannad Awadh</t>
  </si>
  <si>
    <t>https://cdn.sofifa.com/players/211/160/21_60.png</t>
  </si>
  <si>
    <t>http://sofifa.com/player/211160/mohannad-awadh/210006/</t>
  </si>
  <si>
    <t>Si Heon Lee</t>
  </si>
  <si>
    <t>https://cdn.sofifa.com/players/251/605/21_60.png</t>
  </si>
  <si>
    <t>http://sofifa.com/player/251605/si-heon-lee/210006/</t>
  </si>
  <si>
    <t>Jon Mellish</t>
  </si>
  <si>
    <t>https://cdn.sofifa.com/players/248/774/21_60.png</t>
  </si>
  <si>
    <t>http://sofifa.com/player/248774/jon-mellish/210006/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orentin Chaminade</t>
  </si>
  <si>
    <t>https://cdn.sofifa.com/players/258/506/21_60.png</t>
  </si>
  <si>
    <t>http://sofifa.com/player/258506/corentin-chaminade/210006/</t>
  </si>
  <si>
    <t>Ema Twumasi</t>
  </si>
  <si>
    <t>https://cdn.sofifa.com/players/242/906/21_60.png</t>
  </si>
  <si>
    <t>http://sofifa.com/player/242906/ema-twumasi/210006/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erem Kesgin</t>
  </si>
  <si>
    <t>https://cdn.sofifa.com/players/242/994/21_60.png</t>
  </si>
  <si>
    <t>http://sofifa.com/player/242994/kerem-kesgin/210006/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ndre Hasanally</t>
  </si>
  <si>
    <t>https://cdn.sofifa.com/players/251/945/21_60.png</t>
  </si>
  <si>
    <t>http://sofifa.com/player/251945/andre-hasanally/210006/</t>
  </si>
  <si>
    <t>Xin Tian</t>
  </si>
  <si>
    <t>https://cdn.sofifa.com/players/245/034/21_60.png</t>
  </si>
  <si>
    <t>http://sofifa.com/player/245034/xin-tian/210006/</t>
  </si>
  <si>
    <t>Tyler Burey</t>
  </si>
  <si>
    <t>https://cdn.sofifa.com/players/253/996/21_60.png</t>
  </si>
  <si>
    <t>http://sofifa.com/player/253996/tyler-burey/210006/</t>
  </si>
  <si>
    <t>Andre Rawls</t>
  </si>
  <si>
    <t>https://cdn.sofifa.com/players/233/262/21_60.png</t>
  </si>
  <si>
    <t>http://sofifa.com/player/233262/andre-rawls/210006/</t>
  </si>
  <si>
    <t>Tommy Mccabe</t>
  </si>
  <si>
    <t>https://cdn.sofifa.com/players/247/598/21_60.png</t>
  </si>
  <si>
    <t>http://sofifa.com/player/247598/tommy-mccabe/210006/</t>
  </si>
  <si>
    <t>Dan Moss</t>
  </si>
  <si>
    <t>https://cdn.sofifa.com/players/253/999/21_60.png</t>
  </si>
  <si>
    <t>http://sofifa.com/player/253999/dan-moss/210006/</t>
  </si>
  <si>
    <t>Kevin Serna</t>
  </si>
  <si>
    <t>https://cdn.sofifa.com/players/254/767/21_60.png</t>
  </si>
  <si>
    <t>http://sofifa.com/player/254767/kevin-serna/210006/</t>
  </si>
  <si>
    <t>Chi In Jeong</t>
  </si>
  <si>
    <t>https://cdn.sofifa.com/players/233/011/21_60.png</t>
  </si>
  <si>
    <t>http://sofifa.com/player/233011/chi-in-jeong/210006/</t>
  </si>
  <si>
    <t>Tadhg Ryan</t>
  </si>
  <si>
    <t>https://cdn.sofifa.com/players/227/545/21_60.png</t>
  </si>
  <si>
    <t>http://sofifa.com/player/227545/tadhg-ryan/210006/</t>
  </si>
  <si>
    <t>Patrick Osterhage</t>
  </si>
  <si>
    <t>https://cdn.sofifa.com/players/250/931/21_60.png</t>
  </si>
  <si>
    <t>http://sofifa.com/player/250931/patrick-osterhage/210006/</t>
  </si>
  <si>
    <t>Ayil Haqawi</t>
  </si>
  <si>
    <t>https://cdn.sofifa.com/players/236/340/21_60.png</t>
  </si>
  <si>
    <t>http://sofifa.com/player/236340/ayil-haqawi/210006/</t>
  </si>
  <si>
    <t>Aldair Pena</t>
  </si>
  <si>
    <t>https://cdn.sofifa.com/players/252/980/21_60.png</t>
  </si>
  <si>
    <t>http://sofifa.com/player/252980/aldair-pena/210006/</t>
  </si>
  <si>
    <t>Omar Al Sunain</t>
  </si>
  <si>
    <t>https://cdn.sofifa.com/players/235/061/21_60.png</t>
  </si>
  <si>
    <t>http://sofifa.com/player/235061/omar-al-sunain/210006/</t>
  </si>
  <si>
    <t>Javier Dominguez</t>
  </si>
  <si>
    <t>https://cdn.sofifa.com/players/254/774/21_60.png</t>
  </si>
  <si>
    <t>http://sofifa.com/player/254774/javier-dominguez/210006/</t>
  </si>
  <si>
    <t>Lassine Sinayoko</t>
  </si>
  <si>
    <t>https://cdn.sofifa.com/players/251/170/21_60.png</t>
  </si>
  <si>
    <t>http://sofifa.com/player/251170/lassine-sinayoko/210006/</t>
  </si>
  <si>
    <t>Diego Navarro</t>
  </si>
  <si>
    <t>https://cdn.sofifa.com/players/253/573/21_60.png</t>
  </si>
  <si>
    <t>http://sofifa.com/player/253573/diego-navarro/210006/</t>
  </si>
  <si>
    <t>Cole Palmer</t>
  </si>
  <si>
    <t>https://cdn.sofifa.com/players/257/534/21_60.png</t>
  </si>
  <si>
    <t>http://sofifa.com/player/257534/cole-palmer/210006/</t>
  </si>
  <si>
    <t>Dayle Rooney</t>
  </si>
  <si>
    <t>https://cdn.sofifa.com/players/255/621/21_60.png</t>
  </si>
  <si>
    <t>http://sofifa.com/player/255621/dayle-rooney/210006/</t>
  </si>
  <si>
    <t>Conor Kearns</t>
  </si>
  <si>
    <t>https://cdn.sofifa.com/players/246/987/21_60.png</t>
  </si>
  <si>
    <t>http://sofifa.com/player/246987/conor-kearns/210006/</t>
  </si>
  <si>
    <t>Luis Ibarra</t>
  </si>
  <si>
    <t>https://cdn.sofifa.com/players/254/766/21_60.png</t>
  </si>
  <si>
    <t>http://sofifa.com/player/254766/luis-ibarra/210006/</t>
  </si>
  <si>
    <t>Riyo Kawamoto</t>
  </si>
  <si>
    <t>https://cdn.sofifa.com/players/255/179/21_60.png</t>
  </si>
  <si>
    <t>http://sofifa.com/player/255179/riyo-kawamoto/210006/</t>
  </si>
  <si>
    <t>Marc Antoine Guillaume</t>
  </si>
  <si>
    <t>https://cdn.sofifa.com/players/256/755/21_60.png</t>
  </si>
  <si>
    <t>http://sofifa.com/player/256755/marc-antoine-guillaume/210006/</t>
  </si>
  <si>
    <t>Matt Bersano</t>
  </si>
  <si>
    <t>https://cdn.sofifa.com/players/238/076/21_60.png</t>
  </si>
  <si>
    <t>http://sofifa.com/player/238076/matt-bersano/210006/</t>
  </si>
  <si>
    <t>Zehn Mohammed</t>
  </si>
  <si>
    <t>https://cdn.sofifa.com/players/240/381/21_60.png</t>
  </si>
  <si>
    <t>http://sofifa.com/player/240381/zehn-mohammed/210006/</t>
  </si>
  <si>
    <t>Isaac Olaofe</t>
  </si>
  <si>
    <t>https://cdn.sofifa.com/players/245/501/21_60.png</t>
  </si>
  <si>
    <t>http://sofifa.com/player/245501/isaac-olaofe/210006/</t>
  </si>
  <si>
    <t>Kaito Kamiya</t>
  </si>
  <si>
    <t>https://cdn.sofifa.com/players/255/741/21_60.png</t>
  </si>
  <si>
    <t>http://sofifa.com/player/255741/kaito-kamiya/210006/</t>
  </si>
  <si>
    <t>Mark Russell</t>
  </si>
  <si>
    <t>https://cdn.sofifa.com/players/247/550/21_60.png</t>
  </si>
  <si>
    <t>http://sofifa.com/player/247550/mark-russell/210006/</t>
  </si>
  <si>
    <t>Joshue Quinonez</t>
  </si>
  <si>
    <t>https://cdn.sofifa.com/players/255/998/21_60.png</t>
  </si>
  <si>
    <t>http://sofifa.com/player/255998/joshue-quinonez/210006/</t>
  </si>
  <si>
    <t>Saikou Janneh</t>
  </si>
  <si>
    <t>https://cdn.sofifa.com/players/245/503/21_60.png</t>
  </si>
  <si>
    <t>http://sofifa.com/player/245503/saikou-janneh/210006/</t>
  </si>
  <si>
    <t>Tony Mcnamee</t>
  </si>
  <si>
    <t>https://cdn.sofifa.com/players/209/652/21_60.png</t>
  </si>
  <si>
    <t>http://sofifa.com/player/209652/tony-mcnamee/210006/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dgar Games</t>
  </si>
  <si>
    <t>https://cdn.sofifa.com/players/252/923/21_60.png</t>
  </si>
  <si>
    <t>http://sofifa.com/player/252923/edgar-games/210006/</t>
  </si>
  <si>
    <t>Fabian Brosowski</t>
  </si>
  <si>
    <t>https://cdn.sofifa.com/players/257/256/21_60.png</t>
  </si>
  <si>
    <t>http://sofifa.com/player/257256/fabian-brosowski/210006/</t>
  </si>
  <si>
    <t>Ivo Vazquez</t>
  </si>
  <si>
    <t>https://cdn.sofifa.com/players/255/209/21_60.png</t>
  </si>
  <si>
    <t>http://sofifa.com/player/255209/ivo-vazquez/210006/</t>
  </si>
  <si>
    <t>Guillermo Tegue</t>
  </si>
  <si>
    <t>https://cdn.sofifa.com/players/243/434/21_60.png</t>
  </si>
  <si>
    <t>http://sofifa.com/player/243434/guillermo-tegue/210006/</t>
  </si>
  <si>
    <t>Harry Perritt</t>
  </si>
  <si>
    <t>https://cdn.sofifa.com/players/252/906/21_60.png</t>
  </si>
  <si>
    <t>http://sofifa.com/player/252906/harry-perritt/210006/</t>
  </si>
  <si>
    <t>Lukas Schleimer</t>
  </si>
  <si>
    <t>https://cdn.sofifa.com/players/253/418/21_60.png</t>
  </si>
  <si>
    <t>http://sofifa.com/player/253418/lukas-schleimer/210006/</t>
  </si>
  <si>
    <t>Silvano Estacio</t>
  </si>
  <si>
    <t>https://cdn.sofifa.com/players/255/722/21_60.png</t>
  </si>
  <si>
    <t>http://sofifa.com/player/255722/silvano-estacio/210006/</t>
  </si>
  <si>
    <t>Robert Riza</t>
  </si>
  <si>
    <t>https://cdn.sofifa.com/players/258/539/21_60.png</t>
  </si>
  <si>
    <t>http://sofifa.com/player/258539/robert-riza/210006/</t>
  </si>
  <si>
    <t>Joe Gauci</t>
  </si>
  <si>
    <t>https://cdn.sofifa.com/players/243/917/21_60.png</t>
  </si>
  <si>
    <t>http://sofifa.com/player/243917/joe-gauci/210006/</t>
  </si>
  <si>
    <t>Trae Coyle</t>
  </si>
  <si>
    <t>https://cdn.sofifa.com/players/243/910/21_60.png</t>
  </si>
  <si>
    <t>http://sofifa.com/player/243910/trae-coyle/210006/</t>
  </si>
  <si>
    <t>Pedro Ibanez</t>
  </si>
  <si>
    <t>https://cdn.sofifa.com/players/255/995/21_60.png</t>
  </si>
  <si>
    <t>http://sofifa.com/player/255995/pedro-ibanez/210006/</t>
  </si>
  <si>
    <t>Mauricio Marquez</t>
  </si>
  <si>
    <t>https://cdn.sofifa.com/players/254/698/21_60.png</t>
  </si>
  <si>
    <t>http://sofifa.com/player/254698/mauricio-marquez/210006/</t>
  </si>
  <si>
    <t>Joe Leesley</t>
  </si>
  <si>
    <t>https://cdn.sofifa.com/players/254/969/21_60.png</t>
  </si>
  <si>
    <t>http://sofifa.com/player/254969/joe-leesley/210006/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arian Tarsa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Woo Suk Kim</t>
  </si>
  <si>
    <t>https://cdn.sofifa.com/players/232/402/21_60.png</t>
  </si>
  <si>
    <t>http://sofifa.com/player/232402/woo-suk-kim/210006/</t>
  </si>
  <si>
    <t>CB, RM</t>
  </si>
  <si>
    <t>Marcus Dinanga</t>
  </si>
  <si>
    <t>https://cdn.sofifa.com/players/235/218/21_60.png</t>
  </si>
  <si>
    <t>http://sofifa.com/player/235218/marcus-dinanga/210006/</t>
  </si>
  <si>
    <t>Estiven Perez</t>
  </si>
  <si>
    <t>https://cdn.sofifa.com/players/255/954/21_60.png</t>
  </si>
  <si>
    <t>http://sofifa.com/player/255954/estiven-perez/210006/</t>
  </si>
  <si>
    <t>Santiago Pierotti</t>
  </si>
  <si>
    <t>https://cdn.sofifa.com/players/253/139/21_60.png</t>
  </si>
  <si>
    <t>http://sofifa.com/player/253139/santiago-pierotti/210006/</t>
  </si>
  <si>
    <t>Jackson Longridge</t>
  </si>
  <si>
    <t>https://cdn.sofifa.com/players/251/093/21_60.png</t>
  </si>
  <si>
    <t>http://sofifa.com/player/251093/jackson-longridge/210006/</t>
  </si>
  <si>
    <t>Yuta Matsumura</t>
  </si>
  <si>
    <t>https://cdn.sofifa.com/players/255/439/21_60.png</t>
  </si>
  <si>
    <t>http://sofifa.com/player/255439/yuta-matsumura/210006/</t>
  </si>
  <si>
    <t>Georgi Tunjov</t>
  </si>
  <si>
    <t>https://cdn.sofifa.com/players/254/693/21_60.png</t>
  </si>
  <si>
    <t>http://sofifa.com/player/254693/georgi-tunjov/210006/</t>
  </si>
  <si>
    <t>Dylan Mcglade</t>
  </si>
  <si>
    <t>https://cdn.sofifa.com/players/231/925/21_60.png</t>
  </si>
  <si>
    <t>http://sofifa.com/player/231925/dylan-mcglade/210006/</t>
  </si>
  <si>
    <t>Boubacari Doucoure</t>
  </si>
  <si>
    <t>https://cdn.sofifa.com/players/257/015/21_60.png</t>
  </si>
  <si>
    <t>http://sofifa.com/player/257015/boubacari-doucoure/210006/</t>
  </si>
  <si>
    <t>John Mero</t>
  </si>
  <si>
    <t>https://cdn.sofifa.com/players/255/717/21_60.png</t>
  </si>
  <si>
    <t>http://sofifa.com/player/255717/john-mero/210006/</t>
  </si>
  <si>
    <t>Akin Alkan</t>
  </si>
  <si>
    <t>https://cdn.sofifa.com/players/256/759/21_60.png</t>
  </si>
  <si>
    <t>http://sofifa.com/player/256759/akin-alkan/210006/</t>
  </si>
  <si>
    <t>Runar Hauge</t>
  </si>
  <si>
    <t>https://cdn.sofifa.com/players/242/165/21_60.png</t>
  </si>
  <si>
    <t>http://sofifa.com/player/242165/runar-hauge/210006/</t>
  </si>
  <si>
    <t>Anthony Uzodimma</t>
  </si>
  <si>
    <t>https://cdn.sofifa.com/players/255/693/21_60.png</t>
  </si>
  <si>
    <t>http://sofifa.com/player/255693/anthony-uzodimma/210006/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ick Sullivan</t>
  </si>
  <si>
    <t>https://cdn.sofifa.com/players/252/404/21_60.png</t>
  </si>
  <si>
    <t>http://sofifa.com/player/252404/nick-sullivan/210006/</t>
  </si>
  <si>
    <t>Joshua Cavallo</t>
  </si>
  <si>
    <t>https://cdn.sofifa.com/players/245/509/21_60.png</t>
  </si>
  <si>
    <t>http://sofifa.com/player/245509/joshua-cavallo/210006/</t>
  </si>
  <si>
    <t>Jonathan Perez</t>
  </si>
  <si>
    <t>https://cdn.sofifa.com/players/256/039/21_60.png</t>
  </si>
  <si>
    <t>http://sofifa.com/player/256039/jonathan-perez/210006/</t>
  </si>
  <si>
    <t>Ricardo German</t>
  </si>
  <si>
    <t>https://cdn.sofifa.com/players/236/328/21_60.png</t>
  </si>
  <si>
    <t>http://sofifa.com/player/236328/ricardo-german/210006/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efferson De Souza</t>
  </si>
  <si>
    <t>https://cdn.sofifa.com/players/256/041/21_60.png</t>
  </si>
  <si>
    <t>http://sofifa.com/player/256041/jefferson-de-souza/210006/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odai Dohi</t>
  </si>
  <si>
    <t>https://cdn.sofifa.com/players/254/999/21_60.png</t>
  </si>
  <si>
    <t>http://sofifa.com/player/254999/kodai-dohi/210006/</t>
  </si>
  <si>
    <t>Ho In Lee</t>
  </si>
  <si>
    <t>https://cdn.sofifa.com/players/247/846/21_60.png</t>
  </si>
  <si>
    <t>http://sofifa.com/player/247846/ho-in-lee/210006/</t>
  </si>
  <si>
    <t>Tomas Fernandez</t>
  </si>
  <si>
    <t>https://cdn.sofifa.com/players/246/551/21_60.png</t>
  </si>
  <si>
    <t>http://sofifa.com/player/246551/tomas-fernandez/210006/</t>
  </si>
  <si>
    <t>Jordy Schelfhout</t>
  </si>
  <si>
    <t>https://cdn.sofifa.com/players/251/904/21_60.png</t>
  </si>
  <si>
    <t>http://sofifa.com/player/251904/jordy-schelfhout/210006/</t>
  </si>
  <si>
    <t>Sosuke Shibata</t>
  </si>
  <si>
    <t>https://cdn.sofifa.com/players/245/765/21_60.png</t>
  </si>
  <si>
    <t>http://sofifa.com/player/245765/sosuke-shibata/210006/</t>
  </si>
  <si>
    <t>Oskar Opsahl</t>
  </si>
  <si>
    <t>https://cdn.sofifa.com/players/248/067/21_60.png</t>
  </si>
  <si>
    <t>http://sofifa.com/player/248067/oskar-opsahl/210006/</t>
  </si>
  <si>
    <t>Jiaqi Han</t>
  </si>
  <si>
    <t>https://cdn.sofifa.com/players/253/955/21_60.png</t>
  </si>
  <si>
    <t>http://sofifa.com/player/253955/jiaqi-han/210006/</t>
  </si>
  <si>
    <t>Felix Kerber</t>
  </si>
  <si>
    <t>https://cdn.sofifa.com/players/257/028/21_60.png</t>
  </si>
  <si>
    <t>http://sofifa.com/player/257028/felix-kerber/210006/</t>
  </si>
  <si>
    <t>Maxim Deman</t>
  </si>
  <si>
    <t>https://cdn.sofifa.com/players/252/160/21_60.png</t>
  </si>
  <si>
    <t>http://sofifa.com/player/252160/maxim-deman/210006/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rges Bunjaku</t>
  </si>
  <si>
    <t>https://cdn.sofifa.com/players/255/778/21_60.png</t>
  </si>
  <si>
    <t>http://sofifa.com/player/255778/orges-bunjaku/210006/</t>
  </si>
  <si>
    <t>Caolan Boyd Munce</t>
  </si>
  <si>
    <t>https://cdn.sofifa.com/players/251/001/21_60.png</t>
  </si>
  <si>
    <t>http://sofifa.com/player/251001/caolan-boyd-munce/210006/</t>
  </si>
  <si>
    <t>Faiz Mattoir</t>
  </si>
  <si>
    <t>https://cdn.sofifa.com/players/254/471/21_60.png</t>
  </si>
  <si>
    <t>http://sofifa.com/player/254471/faiz-mattoir/210006/</t>
  </si>
  <si>
    <t>Lorenz Otto</t>
  </si>
  <si>
    <t>https://cdn.sofifa.com/players/252/538/21_60.png</t>
  </si>
  <si>
    <t>http://sofifa.com/player/252538/lorenz-otto/210006/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aylam Meddah</t>
  </si>
  <si>
    <t>https://cdn.sofifa.com/players/252/011/21_60.png</t>
  </si>
  <si>
    <t>http://sofifa.com/player/252011/daylam-meddah/210006/</t>
  </si>
  <si>
    <t>Wenjie Lei</t>
  </si>
  <si>
    <t>https://cdn.sofifa.com/players/241/483/21_60.png</t>
  </si>
  <si>
    <t>http://sofifa.com/player/241483/wenjie-lei/210006/</t>
  </si>
  <si>
    <t>Jordan Thomas</t>
  </si>
  <si>
    <t>https://cdn.sofifa.com/players/242/985/21_60.png</t>
  </si>
  <si>
    <t>http://sofifa.com/player/242985/jordan-thomas/210006/</t>
  </si>
  <si>
    <t>Davide Luzi</t>
  </si>
  <si>
    <t>https://cdn.sofifa.com/players/256/074/21_60.png</t>
  </si>
  <si>
    <t>http://sofifa.com/player/256074/davide-luzi/210006/</t>
  </si>
  <si>
    <t>Jamie Semple</t>
  </si>
  <si>
    <t>https://cdn.sofifa.com/players/248/347/21_60.png</t>
  </si>
  <si>
    <t>http://sofifa.com/player/248347/jamie-semple/210006/</t>
  </si>
  <si>
    <t>Shun Ayukawa</t>
  </si>
  <si>
    <t>https://cdn.sofifa.com/players/255/003/21_60.png</t>
  </si>
  <si>
    <t>http://sofifa.com/player/255003/shun-ayukawa/210006/</t>
  </si>
  <si>
    <t>Facundo Farias</t>
  </si>
  <si>
    <t>https://cdn.sofifa.com/players/256/287/21_60.png</t>
  </si>
  <si>
    <t>http://sofifa.com/player/256287/facundo-farias/210006/</t>
  </si>
  <si>
    <t>Rahmat Akbari</t>
  </si>
  <si>
    <t>https://cdn.sofifa.com/players/241/440/21_60.png</t>
  </si>
  <si>
    <t>http://sofifa.com/player/241440/rahmat-akbari/210006/</t>
  </si>
  <si>
    <t>Ryan Sandford</t>
  </si>
  <si>
    <t>https://cdn.sofifa.com/players/233/505/21_60.png</t>
  </si>
  <si>
    <t>http://sofifa.com/player/233505/ryan-sandford/210006/</t>
  </si>
  <si>
    <t>Ramiro Ruiz</t>
  </si>
  <si>
    <t>https://cdn.sofifa.com/players/252/193/21_60.png</t>
  </si>
  <si>
    <t>http://sofifa.com/player/252193/ramiro-ruiz/210006/</t>
  </si>
  <si>
    <t>Chris Merrie</t>
  </si>
  <si>
    <t>https://cdn.sofifa.com/players/240/674/21_60.png</t>
  </si>
  <si>
    <t>http://sofifa.com/player/240674/chris-merrie/210006/</t>
  </si>
  <si>
    <t>Robert Slevin</t>
  </si>
  <si>
    <t>https://cdn.sofifa.com/players/251/416/21_60.png</t>
  </si>
  <si>
    <t>http://sofifa.com/player/251416/robert-slevin/210006/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ark Harris</t>
  </si>
  <si>
    <t>https://cdn.sofifa.com/players/237/833/21_60.png</t>
  </si>
  <si>
    <t>http://sofifa.com/player/237833/mark-harris/210006/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Costa Da Rosa</t>
  </si>
  <si>
    <t>https://cdn.sofifa.com/players/247/622/21_60.png</t>
  </si>
  <si>
    <t>http://sofifa.com/player/247622/bernardo-costa-da-rosa/210006/</t>
  </si>
  <si>
    <t>Jeremy Kelly</t>
  </si>
  <si>
    <t>https://cdn.sofifa.com/players/256/070/21_60.png</t>
  </si>
  <si>
    <t>http://sofifa.com/player/256070/jeremy-kelly/210006/</t>
  </si>
  <si>
    <t>Cata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ohammed Al Mahasna</t>
  </si>
  <si>
    <t>https://cdn.sofifa.com/players/254/792/21_60.png</t>
  </si>
  <si>
    <t>http://sofifa.com/player/254792/mohammed-al-mahasna/210006/</t>
  </si>
  <si>
    <t>Luis Pena</t>
  </si>
  <si>
    <t>https://cdn.sofifa.com/players/256/072/21_60.png</t>
  </si>
  <si>
    <t>http://sofifa.com/player/256072/luis-pena/210006/</t>
  </si>
  <si>
    <t>Nelson Orozco</t>
  </si>
  <si>
    <t>https://cdn.sofifa.com/players/255/794/21_60.png</t>
  </si>
  <si>
    <t>http://sofifa.com/player/255794/nelson-orozco/210006/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arren Bondo</t>
  </si>
  <si>
    <t>https://cdn.sofifa.com/players/257/353/21_60.png</t>
  </si>
  <si>
    <t>http://sofifa.com/player/257353/warren-bondo/210006/</t>
  </si>
  <si>
    <t>Jake Hutchinson</t>
  </si>
  <si>
    <t>https://cdn.sofifa.com/players/258/623/21_60.png</t>
  </si>
  <si>
    <t>http://sofifa.com/player/258623/jake-hutchinson/210006/</t>
  </si>
  <si>
    <t>Fisayo Dele 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oss Tierney</t>
  </si>
  <si>
    <t>https://cdn.sofifa.com/players/251/454/21_60.png</t>
  </si>
  <si>
    <t>http://sofifa.com/player/251454/ross-tierney/210006/</t>
  </si>
  <si>
    <t>Koki Harada</t>
  </si>
  <si>
    <t>https://cdn.sofifa.com/players/247/416/21_60.png</t>
  </si>
  <si>
    <t>http://sofifa.com/player/247416/koki-harada/210006/</t>
  </si>
  <si>
    <t>Elias Oyola</t>
  </si>
  <si>
    <t>https://cdn.sofifa.com/players/258/117/21_60.png</t>
  </si>
  <si>
    <t>http://sofifa.com/player/258117/elias-oyola/210006/</t>
  </si>
  <si>
    <t>Phillip Ejimadu</t>
  </si>
  <si>
    <t>https://cdn.sofifa.com/players/247/620/21_60.png</t>
  </si>
  <si>
    <t>http://sofifa.com/player/247620/phillip-ejimadu/210006/</t>
  </si>
  <si>
    <t>Tianyi Gao</t>
  </si>
  <si>
    <t>https://cdn.sofifa.com/players/241/418/21_60.png</t>
  </si>
  <si>
    <t>http://sofifa.com/player/241418/tianyi-gao/210006/</t>
  </si>
  <si>
    <t>Mustafa Burak Bozan</t>
  </si>
  <si>
    <t>https://cdn.sofifa.com/players/250/897/21_60.png</t>
  </si>
  <si>
    <t>http://sofifa.com/player/250897/mustafa-burak-bozan/210006/</t>
  </si>
  <si>
    <t>Yilmar Velasquez</t>
  </si>
  <si>
    <t>https://cdn.sofifa.com/players/247/563/21_60.png</t>
  </si>
  <si>
    <t>http://sofifa.com/player/247563/yilmar-velasquez/210006/</t>
  </si>
  <si>
    <t>Cem Sabanci</t>
  </si>
  <si>
    <t>https://cdn.sofifa.com/players/251/661/21_60.png</t>
  </si>
  <si>
    <t>http://sofifa.com/player/251661/cem-sabanci/210006/</t>
  </si>
  <si>
    <t>Jake Lawlor</t>
  </si>
  <si>
    <t>https://cdn.sofifa.com/players/258/317/21_60.png</t>
  </si>
  <si>
    <t>http://sofifa.com/player/258317/jake-lawlor/210006/</t>
  </si>
  <si>
    <t>Tunji Akinola</t>
  </si>
  <si>
    <t>https://cdn.sofifa.com/players/231/438/21_60.png</t>
  </si>
  <si>
    <t>http://sofifa.com/player/231438/tunji-akinola/210006/</t>
  </si>
  <si>
    <t>Mohammad Al Thani</t>
  </si>
  <si>
    <t>https://cdn.sofifa.com/players/245/518/21_60.png</t>
  </si>
  <si>
    <t>http://sofifa.com/player/245518/mohammad-al-thani/210006/</t>
  </si>
  <si>
    <t>Min Duk Kim</t>
  </si>
  <si>
    <t>https://cdn.sofifa.com/players/250/896/21_60.png</t>
  </si>
  <si>
    <t>http://sofifa.com/player/250896/min-duk-kim/210006/</t>
  </si>
  <si>
    <t>Federico Ravaglia</t>
  </si>
  <si>
    <t>https://cdn.sofifa.com/players/240/657/21_60.png</t>
  </si>
  <si>
    <t>http://sofifa.com/player/240657/federico-ravaglia/210006/</t>
  </si>
  <si>
    <t>Emmanuel Samba</t>
  </si>
  <si>
    <t>https://cdn.sofifa.com/players/257/325/21_60.png</t>
  </si>
  <si>
    <t>http://sofifa.com/player/257325/emmanuel-samba/210006/</t>
  </si>
  <si>
    <t>Agustin Suarez</t>
  </si>
  <si>
    <t>https://cdn.sofifa.com/players/256/067/21_60.png</t>
  </si>
  <si>
    <t>http://sofifa.com/player/256067/agustin-suarez/210006/</t>
  </si>
  <si>
    <t>Marc Tsoungui</t>
  </si>
  <si>
    <t>https://cdn.sofifa.com/players/257/837/21_60.png</t>
  </si>
  <si>
    <t>http://sofifa.com/player/257837/marc-tsoungui/210006/</t>
  </si>
  <si>
    <t>Ronaldo Andia</t>
  </si>
  <si>
    <t>https://cdn.sofifa.com/players/255/790/21_60.png</t>
  </si>
  <si>
    <t>http://sofifa.com/player/255790/ronaldo-andia/210006/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nock Mawete Mwimba</t>
  </si>
  <si>
    <t>https://cdn.sofifa.com/players/254/530/21_60.png</t>
  </si>
  <si>
    <t>http://sofifa.com/player/254530/enock-mawete-mwimba/210006/</t>
  </si>
  <si>
    <t>Florentin Bloch</t>
  </si>
  <si>
    <t>https://cdn.sofifa.com/players/252/227/21_60.png</t>
  </si>
  <si>
    <t>http://sofifa.com/player/252227/florentin-bloch/210006/</t>
  </si>
  <si>
    <t>Taylor Silverholt</t>
  </si>
  <si>
    <t>https://cdn.sofifa.com/players/254/275/21_60.png</t>
  </si>
  <si>
    <t>http://sofifa.com/player/254275/taylor-silverholt/210006/</t>
  </si>
  <si>
    <t>Berke Gurbuz</t>
  </si>
  <si>
    <t>https://cdn.sofifa.com/players/257/912/21_60.png</t>
  </si>
  <si>
    <t>http://sofifa.com/player/257912/berke-gurbuz/210006/</t>
  </si>
  <si>
    <t>Yun Koo Kang</t>
  </si>
  <si>
    <t>https://cdn.sofifa.com/players/245/075/21_60.png</t>
  </si>
  <si>
    <t>http://sofifa.com/player/245075/yun-koo-kang/210006/</t>
  </si>
  <si>
    <t>Lewis Gard</t>
  </si>
  <si>
    <t>https://cdn.sofifa.com/players/243/320/21_60.png</t>
  </si>
  <si>
    <t>http://sofifa.com/player/243320/lewis-gard/210006/</t>
  </si>
  <si>
    <t>Bojan Radulovic</t>
  </si>
  <si>
    <t>https://cdn.sofifa.com/players/243/831/21_60.png</t>
  </si>
  <si>
    <t>http://sofifa.com/player/243831/bojan-radulovic/210006/</t>
  </si>
  <si>
    <t>Sigurd Tafjord</t>
  </si>
  <si>
    <t>https://cdn.sofifa.com/players/235/603/21_60.png</t>
  </si>
  <si>
    <t>http://sofifa.com/player/235603/sigurd-tafjord/210006/</t>
  </si>
  <si>
    <t>Michael Carcelen</t>
  </si>
  <si>
    <t>https://cdn.sofifa.com/players/256/088/21_60.png</t>
  </si>
  <si>
    <t>http://sofifa.com/player/256088/michael-carcelen/210006/</t>
  </si>
  <si>
    <t>Juan Carlos Diaz</t>
  </si>
  <si>
    <t>https://cdn.sofifa.com/players/246/348/21_60.png</t>
  </si>
  <si>
    <t>http://sofifa.com/player/246348/juan-carlos-diaz/210006/</t>
  </si>
  <si>
    <t>Jose Contreras</t>
  </si>
  <si>
    <t>https://cdn.sofifa.com/players/256/076/21_60.png</t>
  </si>
  <si>
    <t>http://sofifa.com/player/256076/jose-contreras/210006/</t>
  </si>
  <si>
    <t>Dragos Gheorghe</t>
  </si>
  <si>
    <t>https://cdn.sofifa.com/players/248/425/21_60.png</t>
  </si>
  <si>
    <t>http://sofifa.com/player/248425/dragos-gheorghe/210006/</t>
  </si>
  <si>
    <t>Harm Dieker</t>
  </si>
  <si>
    <t>https://cdn.sofifa.com/players/259/148/21_60.png</t>
  </si>
  <si>
    <t>http://sofifa.com/player/259148/harm-dieker/210006/</t>
  </si>
  <si>
    <t>Erdem Canpolat</t>
  </si>
  <si>
    <t>https://cdn.sofifa.com/players/259/149/21_60.png</t>
  </si>
  <si>
    <t>http://sofifa.com/player/259149/erdem-canpolat/210006/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enri Koide</t>
  </si>
  <si>
    <t>https://cdn.sofifa.com/players/256/848/21_60.png</t>
  </si>
  <si>
    <t>http://sofifa.com/player/256848/henri-koide/210006/</t>
  </si>
  <si>
    <t>Ryan Campbell Gordon</t>
  </si>
  <si>
    <t>https://cdn.sofifa.com/players/251/473/21_60.png</t>
  </si>
  <si>
    <t>http://sofifa.com/player/251473/ryan-campbell-gordon/210006/</t>
  </si>
  <si>
    <t>Thorben Deters</t>
  </si>
  <si>
    <t>https://cdn.sofifa.com/players/238/930/21_60.png</t>
  </si>
  <si>
    <t>http://sofifa.com/player/238930/thorben-deters/210006/</t>
  </si>
  <si>
    <t>Sandro Theler</t>
  </si>
  <si>
    <t>https://cdn.sofifa.com/players/254/290/21_60.png</t>
  </si>
  <si>
    <t>http://sofifa.com/player/254290/sandro-theler/210006/</t>
  </si>
  <si>
    <t>Ervin Montero</t>
  </si>
  <si>
    <t>https://cdn.sofifa.com/players/254/035/21_60.png</t>
  </si>
  <si>
    <t>http://sofifa.com/player/254035/ervin-montero/210006/</t>
  </si>
  <si>
    <t>Ruairi Harkin</t>
  </si>
  <si>
    <t>https://cdn.sofifa.com/players/198/486/21_60.png</t>
  </si>
  <si>
    <t>http://sofifa.com/player/198486/ruairi-harkin/210006/</t>
  </si>
  <si>
    <t>https://cdn.sofifa.com/players/255/062/21_60.png</t>
  </si>
  <si>
    <t>http://sofifa.com/player/255062/junior-moreno/210006/</t>
  </si>
  <si>
    <t>Vlad Mitrea</t>
  </si>
  <si>
    <t>https://cdn.sofifa.com/players/257/366/21_60.png</t>
  </si>
  <si>
    <t>http://sofifa.com/player/257366/vlad-mitrea/210006/</t>
  </si>
  <si>
    <t>Josh Flanagan</t>
  </si>
  <si>
    <t>https://cdn.sofifa.com/players/258/904/21_60.png</t>
  </si>
  <si>
    <t>http://sofifa.com/player/258904/josh-flanagan/210006/</t>
  </si>
  <si>
    <t>Mateusz Bartolewski</t>
  </si>
  <si>
    <t>https://cdn.sofifa.com/players/257/631/21_60.png</t>
  </si>
  <si>
    <t>http://sofifa.com/player/257631/mateusz-bartolewski/210006/</t>
  </si>
  <si>
    <t>Abdulelah Al Burayh</t>
  </si>
  <si>
    <t>https://cdn.sofifa.com/players/259/174/21_60.png</t>
  </si>
  <si>
    <t>http://sofifa.com/player/259174/abdulelah-al-burayh/210006/</t>
  </si>
  <si>
    <t>Ryo Ishii</t>
  </si>
  <si>
    <t>https://cdn.sofifa.com/players/247/134/21_60.png</t>
  </si>
  <si>
    <t>http://sofifa.com/player/247134/ryo-ishii/210006/</t>
  </si>
  <si>
    <t>Idrissa Dioh</t>
  </si>
  <si>
    <t>https://cdn.sofifa.com/players/257/113/21_60.png</t>
  </si>
  <si>
    <t>http://sofifa.com/player/257113/idrissa-dioh/210006/</t>
  </si>
  <si>
    <t>Connor Sparrow</t>
  </si>
  <si>
    <t>https://cdn.sofifa.com/players/232/031/21_60.png</t>
  </si>
  <si>
    <t>http://sofifa.com/player/232031/connor-sparrow/210006/</t>
  </si>
  <si>
    <t>Geani Cretu</t>
  </si>
  <si>
    <t>https://cdn.sofifa.com/players/247/897/21_60.png</t>
  </si>
  <si>
    <t>http://sofifa.com/player/247897/geani-cretu/210006/</t>
  </si>
  <si>
    <t>Madanapal Chada</t>
  </si>
  <si>
    <t>https://cdn.sofifa.com/players/251/738/21_60.png</t>
  </si>
  <si>
    <t>http://sofifa.com/player/251738/madanapal-chada/210006/</t>
  </si>
  <si>
    <t>Abdullah Al Bahri</t>
  </si>
  <si>
    <t>https://cdn.sofifa.com/players/245/085/21_60.png</t>
  </si>
  <si>
    <t>http://sofifa.com/player/245085/abdullah-al-bahri/210006/</t>
  </si>
  <si>
    <t>Eelamynthan Suresh</t>
  </si>
  <si>
    <t>https://cdn.sofifa.com/players/251/741/21_60.png</t>
  </si>
  <si>
    <t>http://sofifa.com/player/251741/eelamynthan-suresh/210006/</t>
  </si>
  <si>
    <t>Jaime Ortiz</t>
  </si>
  <si>
    <t>https://cdn.sofifa.com/players/256/093/21_60.png</t>
  </si>
  <si>
    <t>http://sofifa.com/player/256093/jaime-ortiz/210006/</t>
  </si>
  <si>
    <t>Conor Davis</t>
  </si>
  <si>
    <t>https://cdn.sofifa.com/players/230/759/21_60.png</t>
  </si>
  <si>
    <t>http://sofifa.com/player/230759/conor-davis/210006/</t>
  </si>
  <si>
    <t>Agustin Alvarez Wallace</t>
  </si>
  <si>
    <t>https://cdn.sofifa.com/players/253/285/21_60.png</t>
  </si>
  <si>
    <t>http://sofifa.com/player/253285/agustin-alvarez-wallace/210006/</t>
  </si>
  <si>
    <t>Benny Igiehon</t>
  </si>
  <si>
    <t>https://cdn.sofifa.com/players/239/204/21_60.png</t>
  </si>
  <si>
    <t>http://sofifa.com/player/239204/benny-igiehon/210006/</t>
  </si>
  <si>
    <t>Harry Seaden</t>
  </si>
  <si>
    <t>https://cdn.sofifa.com/players/245/858/21_60.png</t>
  </si>
  <si>
    <t>http://sofifa.com/player/245858/harry-seaden/210006/</t>
  </si>
  <si>
    <t>Ryotaro Ishida</t>
  </si>
  <si>
    <t>https://cdn.sofifa.com/players/255/843/21_60.png</t>
  </si>
  <si>
    <t>http://sofifa.com/player/255843/ryotaro-ishida/210006/</t>
  </si>
  <si>
    <t>Jair Gonzalez</t>
  </si>
  <si>
    <t>https://cdn.sofifa.com/players/258/403/21_60.png</t>
  </si>
  <si>
    <t>http://sofifa.com/player/258403/jair-gonzalez/210006/</t>
  </si>
  <si>
    <t>Adam Pavlesic</t>
  </si>
  <si>
    <t>https://cdn.sofifa.com/players/257/892/21_60.png</t>
  </si>
  <si>
    <t>http://sofifa.com/player/257892/adam-pavlesic/210006/</t>
  </si>
  <si>
    <t>Tyrone Oneill</t>
  </si>
  <si>
    <t>https://cdn.sofifa.com/players/243/813/21_60.png</t>
  </si>
  <si>
    <t>http://sofifa.com/player/243813/tyrone-oneill/210006/</t>
  </si>
  <si>
    <t>Stefan Rusu</t>
  </si>
  <si>
    <t>https://cdn.sofifa.com/players/248/421/21_60.png</t>
  </si>
  <si>
    <t>http://sofifa.com/player/248421/stefan-rusu/210006/</t>
  </si>
  <si>
    <t>Max Dyche</t>
  </si>
  <si>
    <t>https://cdn.sofifa.com/players/258/903/21_60.png</t>
  </si>
  <si>
    <t>http://sofifa.com/player/258903/max-dyche/210006/</t>
  </si>
  <si>
    <t>Osman Can Cotur</t>
  </si>
  <si>
    <t>https://cdn.sofifa.com/players/254/808/21_60.png</t>
  </si>
  <si>
    <t>http://sofifa.com/player/254808/osman-can-cotur/210006/</t>
  </si>
  <si>
    <t>Diego Ramirez</t>
  </si>
  <si>
    <t>https://cdn.sofifa.com/players/255/064/21_60.png</t>
  </si>
  <si>
    <t>http://sofifa.com/player/255064/diego-ramirez/210006/</t>
  </si>
  <si>
    <t>Alexandru Ilie</t>
  </si>
  <si>
    <t>https://cdn.sofifa.com/players/254/321/21_60.png</t>
  </si>
  <si>
    <t>http://sofifa.com/player/254321/alexandru-ilie/210006/</t>
  </si>
  <si>
    <t>Alexandru Stoica</t>
  </si>
  <si>
    <t>https://cdn.sofifa.com/players/251/788/21_60.png</t>
  </si>
  <si>
    <t>http://sofifa.com/player/251788/alexandru-stoica/210006/</t>
  </si>
  <si>
    <t>Kaloyan Kostadinov</t>
  </si>
  <si>
    <t>https://cdn.sofifa.com/players/256/390/21_60.png</t>
  </si>
  <si>
    <t>http://sofifa.com/player/256390/kaloyan-kostadinov/210006/</t>
  </si>
  <si>
    <t>Oguzhan Capar</t>
  </si>
  <si>
    <t>https://cdn.sofifa.com/players/226/942/21_60.png</t>
  </si>
  <si>
    <t>http://sofifa.com/player/226942/oguzhan-capar/210006/</t>
  </si>
  <si>
    <t>Edson Ma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alentin Lamprecht</t>
  </si>
  <si>
    <t>https://cdn.sofifa.com/players/254/829/21_60.png</t>
  </si>
  <si>
    <t>http://sofifa.com/player/254829/valentin-lamprecht/210006/</t>
  </si>
  <si>
    <t>Paul Cleary</t>
  </si>
  <si>
    <t>https://cdn.sofifa.com/players/247/152/21_60.png</t>
  </si>
  <si>
    <t>http://sofifa.com/player/247152/paul-cleary/210006/</t>
  </si>
  <si>
    <t>Denis Rusu</t>
  </si>
  <si>
    <t>https://cdn.sofifa.com/players/258/417/21_60.png</t>
  </si>
  <si>
    <t>http://sofifa.com/player/258417/denis-rusu/210006/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londy Nna Noukeu</t>
  </si>
  <si>
    <t>https://cdn.sofifa.com/players/257/138/21_60.png</t>
  </si>
  <si>
    <t>http://sofifa.com/player/257138/blondy-nna-noukeu/210006/</t>
  </si>
  <si>
    <t>Bogdan Balint</t>
  </si>
  <si>
    <t>https://cdn.sofifa.com/players/258/418/21_60.png</t>
  </si>
  <si>
    <t>http://sofifa.com/player/258418/bogdan-balint/210006/</t>
  </si>
  <si>
    <t>Aleksander Pawlak</t>
  </si>
  <si>
    <t>https://cdn.sofifa.com/players/252/532/21_60.png</t>
  </si>
  <si>
    <t>http://sofifa.com/player/252532/aleksander-pawlak/210006/</t>
  </si>
  <si>
    <t>Ben Dempsey</t>
  </si>
  <si>
    <t>https://cdn.sofifa.com/players/254/837/21_60.png</t>
  </si>
  <si>
    <t>http://sofifa.com/player/254837/ben-dempsey/210006/</t>
  </si>
  <si>
    <t>Mauro Daniel Rodrigues Teixeira</t>
  </si>
  <si>
    <t>https://cdn.sofifa.com/players/259/189/21_60.png</t>
  </si>
  <si>
    <t>http://sofifa.com/player/259189/mauro-daniel-rodrigues-teixeira/210006/</t>
  </si>
  <si>
    <t>Miles Mitchell Nelson</t>
  </si>
  <si>
    <t>https://cdn.sofifa.com/players/243/319/21_60.png</t>
  </si>
  <si>
    <t>http://sofifa.com/player/243319/miles-mitchell-nelson/210006/</t>
  </si>
  <si>
    <t>Tom Amos</t>
  </si>
  <si>
    <t>https://cdn.sofifa.com/players/242/251/21_60.png</t>
  </si>
  <si>
    <t>http://sofifa.com/player/242251/tom-amos/210006/</t>
  </si>
  <si>
    <t>Jacob Ramsey</t>
  </si>
  <si>
    <t>https://cdn.sofifa.com/players/246/923/21_60.png</t>
  </si>
  <si>
    <t>http://sofifa.com/player/246923/jacob-ramsey/210006/</t>
  </si>
  <si>
    <t>David Longe 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amie Roche</t>
  </si>
  <si>
    <t>https://cdn.sofifa.com/players/256/874/21_60.png</t>
  </si>
  <si>
    <t>http://sofifa.com/player/256874/jamie-roche/210006/</t>
  </si>
  <si>
    <t>Taylor Curran</t>
  </si>
  <si>
    <t>https://cdn.sofifa.com/players/242/814/21_60.png</t>
  </si>
  <si>
    <t>http://sofifa.com/player/242814/taylor-curran/210006/</t>
  </si>
  <si>
    <t>Nahum Melvin Lambert</t>
  </si>
  <si>
    <t>https://cdn.sofifa.com/players/258/668/21_60.png</t>
  </si>
  <si>
    <t>http://sofifa.com/player/258668/nahum-melvin-lambert/210006/</t>
  </si>
  <si>
    <t>Azad Toptik</t>
  </si>
  <si>
    <t>https://cdn.sofifa.com/players/247/167/21_60.png</t>
  </si>
  <si>
    <t>http://sofifa.com/player/247167/azad-toptik/210006/</t>
  </si>
  <si>
    <t>Marius Pahontu</t>
  </si>
  <si>
    <t>https://cdn.sofifa.com/players/256/895/21_60.png</t>
  </si>
  <si>
    <t>http://sofifa.com/player/256895/marius-pahontu/210006/</t>
  </si>
  <si>
    <t>Matthew Garbett</t>
  </si>
  <si>
    <t>https://cdn.sofifa.com/players/255/360/21_60.png</t>
  </si>
  <si>
    <t>http://sofifa.com/player/255360/matthew-garbett/210006/</t>
  </si>
  <si>
    <t>Isak Helstad Amundsen</t>
  </si>
  <si>
    <t>https://cdn.sofifa.com/players/256/384/21_60.png</t>
  </si>
  <si>
    <t>http://sofifa.com/player/256384/isak-helstad-amundsen/210006/</t>
  </si>
  <si>
    <t>Rio Adebisi</t>
  </si>
  <si>
    <t>https://cdn.sofifa.com/players/252/547/21_60.png</t>
  </si>
  <si>
    <t>http://sofifa.com/player/252547/rio-adebisi/210006/</t>
  </si>
  <si>
    <t>Abdullah Nasser</t>
  </si>
  <si>
    <t>https://cdn.sofifa.com/players/253/066/21_60.png</t>
  </si>
  <si>
    <t>http://sofifa.com/player/253066/abdullah-nasser/210006/</t>
  </si>
  <si>
    <t>Saleh Al Nashmi</t>
  </si>
  <si>
    <t>https://cdn.sofifa.com/players/240/518/21_60.png</t>
  </si>
  <si>
    <t>http://sofifa.com/player/240518/saleh-al-nashmi/210006/</t>
  </si>
  <si>
    <t>Colin Mccabe</t>
  </si>
  <si>
    <t>https://cdn.sofifa.com/players/241/542/21_60.png</t>
  </si>
  <si>
    <t>http://sofifa.com/player/241542/colin-mccabe/210006/</t>
  </si>
  <si>
    <t>Konrad Sieracki</t>
  </si>
  <si>
    <t>https://cdn.sofifa.com/players/257/662/21_60.png</t>
  </si>
  <si>
    <t>http://sofifa.com/player/257662/konrad-sieracki/210006/</t>
  </si>
  <si>
    <t>Josh Key</t>
  </si>
  <si>
    <t>https://cdn.sofifa.com/players/244/870/21_60.png</t>
  </si>
  <si>
    <t>http://sofifa.com/player/244870/josh-key/210006/</t>
  </si>
  <si>
    <t>Dennis Collander</t>
  </si>
  <si>
    <t>https://cdn.sofifa.com/players/246/920/21_60.png</t>
  </si>
  <si>
    <t>http://sofifa.com/player/246920/dennis-collander/210006/</t>
  </si>
  <si>
    <t>Ibrahim Al Baraka</t>
  </si>
  <si>
    <t>https://cdn.sofifa.com/players/258/952/21_60.png</t>
  </si>
  <si>
    <t>http://sofifa.com/player/258952/ibrahim-al-baraka/210006/</t>
  </si>
  <si>
    <t>Cameron Gregory</t>
  </si>
  <si>
    <t>https://cdn.sofifa.com/players/241/033/21_60.png</t>
  </si>
  <si>
    <t>http://sofifa.com/player/241033/cameron-gregory/210006/</t>
  </si>
  <si>
    <t>Trey Muse</t>
  </si>
  <si>
    <t>https://cdn.sofifa.com/players/247/346/21_60.png</t>
  </si>
  <si>
    <t>http://sofifa.com/player/247346/trey-muse/210006/</t>
  </si>
  <si>
    <t>Halil Ibrahim Sevinc</t>
  </si>
  <si>
    <t>https://cdn.sofifa.com/players/252/727/21_60.png</t>
  </si>
  <si>
    <t>http://sofifa.com/player/252727/halil-ibrahim-sevinc/210006/</t>
  </si>
  <si>
    <t>Scott Twine</t>
  </si>
  <si>
    <t>https://cdn.sofifa.com/players/237/619/21_60.png</t>
  </si>
  <si>
    <t>http://sofifa.com/player/237619/scott-twine/210006/</t>
  </si>
  <si>
    <t>Yingjie Zhao</t>
  </si>
  <si>
    <t>https://cdn.sofifa.com/players/233/451/21_60.png</t>
  </si>
  <si>
    <t>http://sofifa.com/player/233451/yingjie-zhao/210006/</t>
  </si>
  <si>
    <t>Tanner Beason</t>
  </si>
  <si>
    <t>https://cdn.sofifa.com/players/255/136/21_60.png</t>
  </si>
  <si>
    <t>http://sofifa.com/player/255136/tanner-beason/210006/</t>
  </si>
  <si>
    <t>Ye Yuan</t>
  </si>
  <si>
    <t>https://cdn.sofifa.com/players/224/672/21_60.png</t>
  </si>
  <si>
    <t>http://sofifa.com/player/224672/ye-yuan/210006/</t>
  </si>
  <si>
    <t>Cosmin Atanase</t>
  </si>
  <si>
    <t>https://cdn.sofifa.com/players/251/039/21_60.png</t>
  </si>
  <si>
    <t>http://sofifa.com/player/251039/cosmin-atanase/210006/</t>
  </si>
  <si>
    <t>Haji Mnoga</t>
  </si>
  <si>
    <t>https://cdn.sofifa.com/players/246/173/21_60.png</t>
  </si>
  <si>
    <t>http://sofifa.com/player/246173/haji-mnoga/210006/</t>
  </si>
  <si>
    <t>Henry Ochieng</t>
  </si>
  <si>
    <t>https://cdn.sofifa.com/players/236/444/21_60.png</t>
  </si>
  <si>
    <t>http://sofifa.com/player/236444/henry-ochieng/210006/</t>
  </si>
  <si>
    <t>Kieron Evans</t>
  </si>
  <si>
    <t>https://cdn.sofifa.com/players/257/435/21_60.png</t>
  </si>
  <si>
    <t>http://sofifa.com/player/257435/kieron-evans/210006/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ndres Llinas</t>
  </si>
  <si>
    <t>https://cdn.sofifa.com/players/248/466/21_60.png</t>
  </si>
  <si>
    <t>http://sofifa.com/player/248466/andres-llinas/210006/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randon Lauton</t>
  </si>
  <si>
    <t>https://cdn.sofifa.com/players/252/563/21_60.png</t>
  </si>
  <si>
    <t>http://sofifa.com/player/252563/brandon-lauton/210006/</t>
  </si>
  <si>
    <t>Matthew Alexander</t>
  </si>
  <si>
    <t>https://cdn.sofifa.com/players/252/583/21_60.png</t>
  </si>
  <si>
    <t>http://sofifa.com/player/252583/matthew-alexander/210006/</t>
  </si>
  <si>
    <t>Juan Diego Ospina</t>
  </si>
  <si>
    <t>https://cdn.sofifa.com/players/256/659/21_60.png</t>
  </si>
  <si>
    <t>http://sofifa.com/player/256659/juan-diego-ospina/210006/</t>
  </si>
  <si>
    <t>Abduhamit Abdugheni</t>
  </si>
  <si>
    <t>https://cdn.sofifa.com/players/243/092/21_60.png</t>
  </si>
  <si>
    <t>http://sofifa.com/player/243092/abduhamit-abdugheni/210006/</t>
  </si>
  <si>
    <t>Gerson Vazquez</t>
  </si>
  <si>
    <t>https://cdn.sofifa.com/players/257/428/21_60.png</t>
  </si>
  <si>
    <t>http://sofifa.com/player/257428/gerson-vazquez/210006/</t>
  </si>
  <si>
    <t>Aygun Duman</t>
  </si>
  <si>
    <t>https://cdn.sofifa.com/players/251/797/21_60.png</t>
  </si>
  <si>
    <t>http://sofifa.com/player/251797/aygun-duman/210006/</t>
  </si>
  <si>
    <t>Jae Woo Kim</t>
  </si>
  <si>
    <t>https://cdn.sofifa.com/players/242/082/21_60.png</t>
  </si>
  <si>
    <t>http://sofifa.com/player/242082/jae-woo-kim/210006/</t>
  </si>
  <si>
    <t>Finn Azaz</t>
  </si>
  <si>
    <t>https://cdn.sofifa.com/players/252/066/21_60.png</t>
  </si>
  <si>
    <t>http://sofifa.com/player/252066/finn-azaz/210006/</t>
  </si>
  <si>
    <t>Fidel Ambriz</t>
  </si>
  <si>
    <t>https://cdn.sofifa.com/players/255/394/21_60.png</t>
  </si>
  <si>
    <t>http://sofifa.com/player/255394/fidel-ambriz/210006/</t>
  </si>
  <si>
    <t>Phoenix Missi Tomp</t>
  </si>
  <si>
    <t>https://cdn.sofifa.com/players/258/543/21_60.png</t>
  </si>
  <si>
    <t>http://sofifa.com/player/258543/phoenix-missi-tomp/210006/</t>
  </si>
  <si>
    <t>Abdoul Yoda</t>
  </si>
  <si>
    <t>https://cdn.sofifa.com/players/258/797/21_60.png</t>
  </si>
  <si>
    <t>http://sofifa.com/player/258797/abdoul-yoda/210006/</t>
  </si>
  <si>
    <t>Pil Soo Choe</t>
  </si>
  <si>
    <t>https://cdn.sofifa.com/players/222/703/21_60.png</t>
  </si>
  <si>
    <t>http://sofifa.com/player/222703/pil-soo-choe/210006/</t>
  </si>
  <si>
    <t>Ionut Rus</t>
  </si>
  <si>
    <t>https://cdn.sofifa.com/players/248/047/21_60.png</t>
  </si>
  <si>
    <t>http://sofifa.com/player/248047/ionut-rus/210006/</t>
  </si>
  <si>
    <t>Fabricio Correa</t>
  </si>
  <si>
    <t>https://cdn.sofifa.com/players/255/727/21_60.png</t>
  </si>
  <si>
    <t>http://sofifa.com/player/255727/fabricio-correa/210006/</t>
  </si>
  <si>
    <t>Job Froeling</t>
  </si>
  <si>
    <t>https://cdn.sofifa.com/players/258/799/21_60.png</t>
  </si>
  <si>
    <t>http://sofifa.com/player/258799/job-froeling/210006/</t>
  </si>
  <si>
    <t>Taylor Perry</t>
  </si>
  <si>
    <t>https://cdn.sofifa.com/players/244/715/21_60.png</t>
  </si>
  <si>
    <t>http://sofifa.com/player/244715/taylor-perry/210006/</t>
  </si>
  <si>
    <t>Ni Yusong</t>
  </si>
  <si>
    <t>https://cdn.sofifa.com/players/257/476/21_60.png</t>
  </si>
  <si>
    <t>http://sofifa.com/player/257476/ni-yusong/210006/</t>
  </si>
  <si>
    <t>Ferddy Roca</t>
  </si>
  <si>
    <t>https://cdn.sofifa.com/players/255/427/21_60.png</t>
  </si>
  <si>
    <t>http://sofifa.com/player/255427/ferddy-roca/210006/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arlos Cortes</t>
  </si>
  <si>
    <t>https://cdn.sofifa.com/players/258/982/21_60.png</t>
  </si>
  <si>
    <t>http://sofifa.com/player/258982/carlos-cortes/210006/</t>
  </si>
  <si>
    <t>Josh Atencio</t>
  </si>
  <si>
    <t>https://cdn.sofifa.com/players/256/934/21_60.png</t>
  </si>
  <si>
    <t>http://sofifa.com/player/256934/josh-atencio/210006/</t>
  </si>
  <si>
    <t>Joon Suk Lee</t>
  </si>
  <si>
    <t>https://cdn.sofifa.com/players/248/486/21_60.png</t>
  </si>
  <si>
    <t>http://sofifa.com/player/248486/joon-suk-lee/210006/</t>
  </si>
  <si>
    <t>Alex Perry</t>
  </si>
  <si>
    <t>https://cdn.sofifa.com/players/239/013/21_60.png</t>
  </si>
  <si>
    <t>http://sofifa.com/player/239013/alex-perry/210006/</t>
  </si>
  <si>
    <t>Sam Bowen</t>
  </si>
  <si>
    <t>https://cdn.sofifa.com/players/254/884/21_60.png</t>
  </si>
  <si>
    <t>http://sofifa.com/player/254884/sam-bowen/210006/</t>
  </si>
  <si>
    <t>Jairo Uscamayta</t>
  </si>
  <si>
    <t>https://cdn.sofifa.com/players/255/651/21_60.png</t>
  </si>
  <si>
    <t>http://sofifa.com/player/255651/jairo-uscamayta/210006/</t>
  </si>
  <si>
    <t>Jake Dunwoody</t>
  </si>
  <si>
    <t>https://cdn.sofifa.com/players/240/793/21_60.png</t>
  </si>
  <si>
    <t>http://sofifa.com/player/240793/jake-dunwoody/210006/</t>
  </si>
  <si>
    <t>Daniel Bjorkman</t>
  </si>
  <si>
    <t>https://cdn.sofifa.com/players/246/938/21_60.png</t>
  </si>
  <si>
    <t>http://sofifa.com/player/246938/daniel-bjorkman/210006/</t>
  </si>
  <si>
    <t>Wenjun Jiang</t>
  </si>
  <si>
    <t>https://cdn.sofifa.com/players/241/307/21_60.png</t>
  </si>
  <si>
    <t>http://sofifa.com/player/241307/wenjun-jiang/210006/</t>
  </si>
  <si>
    <t>Wojciech Blyszko</t>
  </si>
  <si>
    <t>https://cdn.sofifa.com/players/253/101/21_60.png</t>
  </si>
  <si>
    <t>http://sofifa.com/player/253101/wojciech-blyszko/210006/</t>
  </si>
  <si>
    <t>Peter Urminsky</t>
  </si>
  <si>
    <t>https://cdn.sofifa.com/players/255/921/21_60.png</t>
  </si>
  <si>
    <t>http://sofifa.com/player/255921/peter-urminsky/210006/</t>
  </si>
  <si>
    <t>Sagir Arce</t>
  </si>
  <si>
    <t>https://cdn.sofifa.com/players/253/099/21_60.png</t>
  </si>
  <si>
    <t>http://sofifa.com/player/253099/sagir-arce/210006/</t>
  </si>
  <si>
    <t>Mirza Muratovic</t>
  </si>
  <si>
    <t>https://cdn.sofifa.com/players/255/156/21_60.png</t>
  </si>
  <si>
    <t>http://sofifa.com/player/255156/mirza-muratovic/210006/</t>
  </si>
  <si>
    <t>Jae Hun Park</t>
  </si>
  <si>
    <t>https://cdn.sofifa.com/players/255/915/21_60.png</t>
  </si>
  <si>
    <t>http://sofifa.com/player/255915/jae-hun-park/210006/</t>
  </si>
  <si>
    <t>Hussain Salem</t>
  </si>
  <si>
    <t>https://cdn.sofifa.com/players/245/420/21_60.png</t>
  </si>
  <si>
    <t>http://sofifa.com/player/245420/hussain-salem/210006/</t>
  </si>
  <si>
    <t>Simon Gollnack</t>
  </si>
  <si>
    <t>https://cdn.sofifa.com/players/255/147/21_60.png</t>
  </si>
  <si>
    <t>http://sofifa.com/player/255147/simon-gollnack/210006/</t>
  </si>
  <si>
    <t>Jordan Gibson</t>
  </si>
  <si>
    <t>https://cdn.sofifa.com/players/240/813/21_60.png</t>
  </si>
  <si>
    <t>http://sofifa.com/player/240813/jordan-gibson/210006/</t>
  </si>
  <si>
    <t>Lorcan Fitzgerald</t>
  </si>
  <si>
    <t>https://cdn.sofifa.com/players/184/492/21_60.png</t>
  </si>
  <si>
    <t>http://sofifa.com/player/184492/lorcan-fitzgerald/210006/</t>
  </si>
  <si>
    <t>Joon Hee Lee</t>
  </si>
  <si>
    <t>https://cdn.sofifa.com/players/228/533/21_60.png</t>
  </si>
  <si>
    <t>http://sofifa.com/player/228533/joon-hee-lee/210006/</t>
  </si>
  <si>
    <t>Yahya Kalley</t>
  </si>
  <si>
    <t>https://cdn.sofifa.com/players/258/477/21_60.png</t>
  </si>
  <si>
    <t>http://sofifa.com/player/258477/yahya-kalley/210006/</t>
  </si>
  <si>
    <t>Isak Oli Olafsson</t>
  </si>
  <si>
    <t>https://cdn.sofifa.com/players/253/103/21_60.png</t>
  </si>
  <si>
    <t>http://sofifa.com/player/253103/isak-oli-olafsson/210006/</t>
  </si>
  <si>
    <t>Torben Rhein</t>
  </si>
  <si>
    <t>https://cdn.sofifa.com/players/256/943/21_60.png</t>
  </si>
  <si>
    <t>http://sofifa.com/player/256943/torben-rhein/210006/</t>
  </si>
  <si>
    <t>Omar Reyes</t>
  </si>
  <si>
    <t>https://cdn.sofifa.com/players/258/223/21_60.png</t>
  </si>
  <si>
    <t>http://sofifa.com/player/258223/omar-reyes/210006/</t>
  </si>
  <si>
    <t>Adrian Delap</t>
  </si>
  <si>
    <t>https://cdn.sofifa.com/players/244/913/21_60.png</t>
  </si>
  <si>
    <t>http://sofifa.com/player/244913/adrian-delap/210006/</t>
  </si>
  <si>
    <t>Young Jun Goh</t>
  </si>
  <si>
    <t>https://cdn.sofifa.com/players/255/917/21_60.png</t>
  </si>
  <si>
    <t>http://sofifa.com/player/255917/young-jun-goh/210006/</t>
  </si>
  <si>
    <t>Junchen Zhou</t>
  </si>
  <si>
    <t>https://cdn.sofifa.com/players/245/043/21_60.png</t>
  </si>
  <si>
    <t>http://sofifa.com/player/245043/junchen-zhou/210006/</t>
  </si>
  <si>
    <t>Martin Majnovics</t>
  </si>
  <si>
    <t>https://cdn.sofifa.com/players/256/956/21_60.png</t>
  </si>
  <si>
    <t>http://sofifa.com/player/256956/martin-majnovics/210006/</t>
  </si>
  <si>
    <t>Mariusz Fornalczyk</t>
  </si>
  <si>
    <t>https://cdn.sofifa.com/players/257/473/21_60.png</t>
  </si>
  <si>
    <t>http://sofifa.com/player/257473/mariusz-fornalczyk/210006/</t>
  </si>
  <si>
    <t>Omar Rodriguez</t>
  </si>
  <si>
    <t>https://cdn.sofifa.com/players/257/427/21_60.png</t>
  </si>
  <si>
    <t>http://sofifa.com/player/257427/omar-rodriguez/210006/</t>
  </si>
  <si>
    <t>Tarryn Allarakhia</t>
  </si>
  <si>
    <t>https://cdn.sofifa.com/players/239/802/21_60.png</t>
  </si>
  <si>
    <t>http://sofifa.com/player/239802/tarryn-allarakhia/210006/</t>
  </si>
  <si>
    <t>Ethan Dobbelaere</t>
  </si>
  <si>
    <t>https://cdn.sofifa.com/players/256/935/21_60.png</t>
  </si>
  <si>
    <t>http://sofifa.com/player/256935/ethan-dobbelaere/210006/</t>
  </si>
  <si>
    <t>Manasse Kusu</t>
  </si>
  <si>
    <t>https://cdn.sofifa.com/players/246/935/21_60.png</t>
  </si>
  <si>
    <t>http://sofifa.com/player/246935/manasse-kusu/210006/</t>
  </si>
  <si>
    <t>Laorent Shabani</t>
  </si>
  <si>
    <t>https://cdn.sofifa.com/players/241/577/21_60.png</t>
  </si>
  <si>
    <t>http://sofifa.com/player/241577/laorent-shabani/210006/</t>
  </si>
  <si>
    <t>Dominic Revan</t>
  </si>
  <si>
    <t>https://cdn.sofifa.com/players/246/454/21_60.png</t>
  </si>
  <si>
    <t>http://sofifa.com/player/246454/dominic-revan/210006/</t>
  </si>
  <si>
    <t>Damiano Pecile</t>
  </si>
  <si>
    <t>https://cdn.sofifa.com/players/255/927/21_60.png</t>
  </si>
  <si>
    <t>http://sofifa.com/player/255927/damiano-pecile/210006/</t>
  </si>
  <si>
    <t>Miguel Angel Cornejo</t>
  </si>
  <si>
    <t>https://cdn.sofifa.com/players/256/185/21_60.png</t>
  </si>
  <si>
    <t>http://sofifa.com/player/256185/miguel-angel-cornejo/210006/</t>
  </si>
  <si>
    <t>Loic Ritiere</t>
  </si>
  <si>
    <t>https://cdn.sofifa.com/players/257/977/21_60.png</t>
  </si>
  <si>
    <t>http://sofifa.com/player/257977/loic-ritiere/210006/</t>
  </si>
  <si>
    <t>Ben Garrity</t>
  </si>
  <si>
    <t>https://cdn.sofifa.com/players/255/930/21_60.png</t>
  </si>
  <si>
    <t>http://sofifa.com/player/255930/ben-garrity/210006/</t>
  </si>
  <si>
    <t>Adrian Skrzyniak</t>
  </si>
  <si>
    <t>https://cdn.sofifa.com/players/258/242/21_60.png</t>
  </si>
  <si>
    <t>http://sofifa.com/player/258242/adrian-skrzyniak/210006/</t>
  </si>
  <si>
    <t>Josias Lukembila</t>
  </si>
  <si>
    <t>https://cdn.sofifa.com/players/256/698/21_60.png</t>
  </si>
  <si>
    <t>http://sofifa.com/player/256698/josias-lukembila/210006/</t>
  </si>
  <si>
    <t>Yue Liu</t>
  </si>
  <si>
    <t>https://cdn.sofifa.com/players/242/877/21_60.png</t>
  </si>
  <si>
    <t>http://sofifa.com/player/242877/yue-liu/210006/</t>
  </si>
  <si>
    <t>Yuanjie Su</t>
  </si>
  <si>
    <t>https://cdn.sofifa.com/players/241/342/21_60.png</t>
  </si>
  <si>
    <t>http://sofifa.com/player/241342/yuanjie-su/210006/</t>
  </si>
  <si>
    <t>Tom Sang</t>
  </si>
  <si>
    <t>https://cdn.sofifa.com/players/242/366/21_60.png</t>
  </si>
  <si>
    <t>http://sofifa.com/player/242366/tom-sang/210006/</t>
  </si>
  <si>
    <t>Abdulbasit Abdullah</t>
  </si>
  <si>
    <t>https://cdn.sofifa.com/players/248/255/21_60.png</t>
  </si>
  <si>
    <t>http://sofifa.com/player/248255/abdulbasit-abdullah/210006/</t>
  </si>
  <si>
    <t>Diego Castillo</t>
  </si>
  <si>
    <t>https://cdn.sofifa.com/players/256/191/21_60.png</t>
  </si>
  <si>
    <t>http://sofifa.com/player/256191/diego-castillo/210006/</t>
  </si>
  <si>
    <t>Gyu Seong Lee</t>
  </si>
  <si>
    <t>https://cdn.sofifa.com/players/228/009/21_60.png</t>
  </si>
  <si>
    <t>http://sofifa.com/player/228009/gyu-seong-lee/210006/</t>
  </si>
  <si>
    <t>Mateusz Lewandowski</t>
  </si>
  <si>
    <t>https://cdn.sofifa.com/players/257/772/21_60.png</t>
  </si>
  <si>
    <t>http://sofifa.com/player/257772/mateusz-lewandowski/210006/</t>
  </si>
  <si>
    <t>Herna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ick Hayes</t>
  </si>
  <si>
    <t>https://cdn.sofifa.com/players/233/695/21_60.png</t>
  </si>
  <si>
    <t>http://sofifa.com/player/233695/nick-hayes/210006/</t>
  </si>
  <si>
    <t>Claudiu Bortoneanu</t>
  </si>
  <si>
    <t>https://cdn.sofifa.com/players/252/901/21_60.png</t>
  </si>
  <si>
    <t>http://sofifa.com/player/252901/claudiu-bortoneanu/210006/</t>
  </si>
  <si>
    <t>Devis Vasquez</t>
  </si>
  <si>
    <t>https://cdn.sofifa.com/players/233/189/21_60.png</t>
  </si>
  <si>
    <t>http://sofifa.com/player/233189/devis-vasquez/210006/</t>
  </si>
  <si>
    <t>Jorben Vanhulle</t>
  </si>
  <si>
    <t>https://cdn.sofifa.com/players/259/044/21_60.png</t>
  </si>
  <si>
    <t>http://sofifa.com/player/259044/jorben-vanhulle/210006/</t>
  </si>
  <si>
    <t>Santiago Hezze</t>
  </si>
  <si>
    <t>https://cdn.sofifa.com/players/255/971/21_60.png</t>
  </si>
  <si>
    <t>http://sofifa.com/player/255971/santiago-hezze/210006/</t>
  </si>
  <si>
    <t>Kevin Andrade</t>
  </si>
  <si>
    <t>https://cdn.sofifa.com/players/252/387/21_60.png</t>
  </si>
  <si>
    <t>http://sofifa.com/player/252387/kevin-andrade/210006/</t>
  </si>
  <si>
    <t>Scott Fenwick</t>
  </si>
  <si>
    <t>https://cdn.sofifa.com/players/226/019/21_60.png</t>
  </si>
  <si>
    <t>http://sofifa.com/player/226019/scott-fenwick/210006/</t>
  </si>
  <si>
    <t>Ezequiel Navarro</t>
  </si>
  <si>
    <t>https://cdn.sofifa.com/players/255/970/21_60.png</t>
  </si>
  <si>
    <t>http://sofifa.com/player/255970/ezequiel-navarro/210006/</t>
  </si>
  <si>
    <t>Nawaf Boushal</t>
  </si>
  <si>
    <t>https://cdn.sofifa.com/players/254/685/21_60.png</t>
  </si>
  <si>
    <t>http://sofifa.com/player/254685/nawaf-boushal/210006/</t>
  </si>
  <si>
    <t>Arthur Iontton</t>
  </si>
  <si>
    <t>https://cdn.sofifa.com/players/245/222/21_60.png</t>
  </si>
  <si>
    <t>http://sofifa.com/player/245222/arthur-iontton/210006/</t>
  </si>
  <si>
    <t>Jack Brady</t>
  </si>
  <si>
    <t>https://cdn.sofifa.com/players/244/701/21_60.png</t>
  </si>
  <si>
    <t>http://sofifa.com/player/244701/jack-brady/210006/</t>
  </si>
  <si>
    <t>Adem Husejnovic</t>
  </si>
  <si>
    <t>https://cdn.sofifa.com/players/256/729/21_60.png</t>
  </si>
  <si>
    <t>http://sofifa.com/player/256729/adem-husejnovic/210006/</t>
  </si>
  <si>
    <t>Jared Khasa</t>
  </si>
  <si>
    <t>https://cdn.sofifa.com/players/246/233/21_60.png</t>
  </si>
  <si>
    <t>http://sofifa.com/player/246233/jared-khasa/210006/</t>
  </si>
  <si>
    <t>Julius Lindgren</t>
  </si>
  <si>
    <t>https://cdn.sofifa.com/players/233/689/21_60.png</t>
  </si>
  <si>
    <t>http://sofifa.com/player/233689/julius-lindgren/210006/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ars Holtkamp</t>
  </si>
  <si>
    <t>https://cdn.sofifa.com/players/247/238/21_60.png</t>
  </si>
  <si>
    <t>http://sofifa.com/player/247238/lars-holtkamp/210006/</t>
  </si>
  <si>
    <t>Montel Gibson</t>
  </si>
  <si>
    <t>https://cdn.sofifa.com/players/233/784/21_60.png</t>
  </si>
  <si>
    <t>http://sofifa.com/player/233784/montel-gibson/210006/</t>
  </si>
  <si>
    <t>Devarn Green</t>
  </si>
  <si>
    <t>https://cdn.sofifa.com/players/223/467/21_60.png</t>
  </si>
  <si>
    <t>http://sofifa.com/player/223467/devarn-green/210006/</t>
  </si>
  <si>
    <t>Manny Adebowale</t>
  </si>
  <si>
    <t>https://cdn.sofifa.com/players/255/539/21_60.png</t>
  </si>
  <si>
    <t>http://sofifa.com/player/255539/manny-adebowale/210006/</t>
  </si>
  <si>
    <t>Kevin Egell Johnsen</t>
  </si>
  <si>
    <t>https://cdn.sofifa.com/players/254/260/21_60.png</t>
  </si>
  <si>
    <t>http://sofifa.com/player/254260/kevin-egell-johnsen/210006/</t>
  </si>
  <si>
    <t>Casper Staring</t>
  </si>
  <si>
    <t>https://cdn.sofifa.com/players/258/870/21_60.png</t>
  </si>
  <si>
    <t>http://sofifa.com/player/258870/casper-staring/210006/</t>
  </si>
  <si>
    <t>Sang Hoon Ma</t>
  </si>
  <si>
    <t>https://cdn.sofifa.com/players/210/999/21_60.png</t>
  </si>
  <si>
    <t>http://sofifa.com/player/210999/sang-hoon-ma/210006/</t>
  </si>
  <si>
    <t>Oliver Ottesen</t>
  </si>
  <si>
    <t>https://cdn.sofifa.com/players/239/927/21_60.png</t>
  </si>
  <si>
    <t>http://sofifa.com/player/239927/oliver-ottesen/210006/</t>
  </si>
  <si>
    <t>Eitaro Matsuda</t>
  </si>
  <si>
    <t>https://cdn.sofifa.com/players/255/543/21_60.png</t>
  </si>
  <si>
    <t>http://sofifa.com/player/255543/eitaro-matsuda/210006/</t>
  </si>
  <si>
    <t>Brayan Palmezano</t>
  </si>
  <si>
    <t>https://cdn.sofifa.com/players/247/352/21_60.png</t>
  </si>
  <si>
    <t>http://sofifa.com/player/247352/brayan-palmezano/210006/</t>
  </si>
  <si>
    <t>Nathan Gartside</t>
  </si>
  <si>
    <t>https://cdn.sofifa.com/players/226/423/21_60.png</t>
  </si>
  <si>
    <t>http://sofifa.com/player/226423/nathan-gartside/210006/</t>
  </si>
  <si>
    <t>Kristian Popovic</t>
  </si>
  <si>
    <t>https://cdn.sofifa.com/players/253/752/21_60.png</t>
  </si>
  <si>
    <t>http://sofifa.com/player/253752/kristian-popovic/210006/</t>
  </si>
  <si>
    <t>So Woong Kim</t>
  </si>
  <si>
    <t>https://cdn.sofifa.com/players/248/377/21_60.png</t>
  </si>
  <si>
    <t>http://sofifa.com/player/248377/so-woong-kim/210006/</t>
  </si>
  <si>
    <t>Bobby Edwards</t>
  </si>
  <si>
    <t>https://cdn.sofifa.com/players/255/291/21_60.png</t>
  </si>
  <si>
    <t>http://sofifa.com/player/255291/bobby-edwards/210006/</t>
  </si>
  <si>
    <t>Umut Gunes</t>
  </si>
  <si>
    <t>https://cdn.sofifa.com/players/255/293/21_60.png</t>
  </si>
  <si>
    <t>http://sofifa.com/player/255293/umut-gunes/210006/</t>
  </si>
  <si>
    <t>Hamed Fallatah</t>
  </si>
  <si>
    <t>https://cdn.sofifa.com/players/222/014/21_60.png</t>
  </si>
  <si>
    <t>http://sofifa.com/player/222014/hamed-fallatah/210006/</t>
  </si>
  <si>
    <t>Tianyuan Xu</t>
  </si>
  <si>
    <t>https://cdn.sofifa.com/players/241/471/21_60.png</t>
  </si>
  <si>
    <t>http://sofifa.com/player/241471/tianyuan-xu/210006/</t>
  </si>
  <si>
    <t>Mattheo Xantippe</t>
  </si>
  <si>
    <t>https://cdn.sofifa.com/players/258/446/21_60.png</t>
  </si>
  <si>
    <t>http://sofifa.com/player/258446/mattheo-xantippe/210006/</t>
  </si>
  <si>
    <t>Jannick Liburd</t>
  </si>
  <si>
    <t>https://cdn.sofifa.com/players/257/221/21_60.png</t>
  </si>
  <si>
    <t>http://sofifa.com/player/257221/jannick-liburd/210006/</t>
  </si>
  <si>
    <t>Leodan Chala</t>
  </si>
  <si>
    <t>https://cdn.sofifa.com/players/255/800/21_60.png</t>
  </si>
  <si>
    <t>http://sofifa.com/player/255800/leodan-chala/210006/</t>
  </si>
  <si>
    <t>Ahmed Emad Eldeen Andejani</t>
  </si>
  <si>
    <t>https://cdn.sofifa.com/players/242/375/21_60.png</t>
  </si>
  <si>
    <t>http://sofifa.com/player/242375/ahmed-emad-eldeen-andejani/210006/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as Van Den Eynden</t>
  </si>
  <si>
    <t>https://cdn.sofifa.com/players/257/787/21_60.png</t>
  </si>
  <si>
    <t>http://sofifa.com/player/257787/bas-van-den-eynden/210006/</t>
  </si>
  <si>
    <t>Lukas Fahrnberger</t>
  </si>
  <si>
    <t>https://cdn.sofifa.com/players/258/044/21_60.png</t>
  </si>
  <si>
    <t>http://sofifa.com/player/258044/lukas-fahrnberger/210006/</t>
  </si>
  <si>
    <t>Marius B Larsen</t>
  </si>
  <si>
    <t>https://cdn.sofifa.com/players/242/941/21_60.png</t>
  </si>
  <si>
    <t>http://sofifa.com/player/242941/marius-b-larsen/210006/</t>
  </si>
  <si>
    <t>Zach Robinson</t>
  </si>
  <si>
    <t>https://cdn.sofifa.com/players/257/277/21_60.png</t>
  </si>
  <si>
    <t>http://sofifa.com/player/257277/zach-robinson/210006/</t>
  </si>
  <si>
    <t>Ensar Arslan</t>
  </si>
  <si>
    <t>https://cdn.sofifa.com/players/251/390/21_60.png</t>
  </si>
  <si>
    <t>http://sofifa.com/player/251390/ensar-arslan/210006/</t>
  </si>
  <si>
    <t>Dylan Ruiz 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arl Osullivan</t>
  </si>
  <si>
    <t>https://cdn.sofifa.com/players/242/682/21_60.png</t>
  </si>
  <si>
    <t>http://sofifa.com/player/242682/karl-osullivan/210006/</t>
  </si>
  <si>
    <t>Felix Kekoh Ndifor Ii</t>
  </si>
  <si>
    <t>https://cdn.sofifa.com/players/258/544/21_60.png</t>
  </si>
  <si>
    <t>http://sofifa.com/player/258544/felix-kekoh-ndifor-ii/210006/</t>
  </si>
  <si>
    <t>Emmanuel Idem</t>
  </si>
  <si>
    <t>https://cdn.sofifa.com/players/241/641/21_60.png</t>
  </si>
  <si>
    <t>http://sofifa.com/player/241641/emmanuel-idem/210006/</t>
  </si>
  <si>
    <t>Mathieu Cordier</t>
  </si>
  <si>
    <t>https://cdn.sofifa.com/players/246/761/21_60.png</t>
  </si>
  <si>
    <t>http://sofifa.com/player/246761/mathieu-cordier/210006/</t>
  </si>
  <si>
    <t>Joachim Imbrechts</t>
  </si>
  <si>
    <t>https://cdn.sofifa.com/players/239/594/21_60.png</t>
  </si>
  <si>
    <t>http://sofifa.com/player/239594/joachim-imbrechts/210006/</t>
  </si>
  <si>
    <t>Bandar Al Enezi</t>
  </si>
  <si>
    <t>https://cdn.sofifa.com/players/255/978/21_60.png</t>
  </si>
  <si>
    <t>http://sofifa.com/player/255978/bandar-al-enezi/210006/</t>
  </si>
  <si>
    <t>Yoshiaki Arai</t>
  </si>
  <si>
    <t>https://cdn.sofifa.com/players/245/447/21_60.png</t>
  </si>
  <si>
    <t>http://sofifa.com/player/245447/yoshiaki-arai/210006/</t>
  </si>
  <si>
    <t>Qiang Jin</t>
  </si>
  <si>
    <t>https://cdn.sofifa.com/players/222/187/21_60.png</t>
  </si>
  <si>
    <t>http://sofifa.com/player/222187/qiang-jin/210006/</t>
  </si>
  <si>
    <t>Yeiler Go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yan Longman</t>
  </si>
  <si>
    <t>https://cdn.sofifa.com/players/250/825/21_60.png</t>
  </si>
  <si>
    <t>http://sofifa.com/player/250825/ryan-longman/210006/</t>
  </si>
  <si>
    <t>Shaocong Wu</t>
  </si>
  <si>
    <t>https://cdn.sofifa.com/players/247/241/21_60.png</t>
  </si>
  <si>
    <t>http://sofifa.com/player/247241/shaocong-wu/210006/</t>
  </si>
  <si>
    <t>CM, LM, CB</t>
  </si>
  <si>
    <t>Fahad Al Hamad</t>
  </si>
  <si>
    <t>https://cdn.sofifa.com/players/253/387/21_60.png</t>
  </si>
  <si>
    <t>http://sofifa.com/player/253387/fahad-al-hamad/210006/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houbo Sun</t>
  </si>
  <si>
    <t>https://cdn.sofifa.com/players/182/471/21_60.png</t>
  </si>
  <si>
    <t>http://sofifa.com/player/182471/shoubo-sun/210006/</t>
  </si>
  <si>
    <t>Max Rundqvist</t>
  </si>
  <si>
    <t>https://cdn.sofifa.com/players/258/514/21_60.png</t>
  </si>
  <si>
    <t>http://sofifa.com/player/258514/max-rundqvist/210006/</t>
  </si>
  <si>
    <t>Diego Zago</t>
  </si>
  <si>
    <t>https://cdn.sofifa.com/players/255/207/21_60.png</t>
  </si>
  <si>
    <t>http://sofifa.com/player/255207/diego-zago/210006/</t>
  </si>
  <si>
    <t>Tim Staubli</t>
  </si>
  <si>
    <t>https://cdn.sofifa.com/players/240/104/21_60.png</t>
  </si>
  <si>
    <t>http://sofifa.com/player/240104/tim-staubli/210006/</t>
  </si>
  <si>
    <t>Genta Ito</t>
  </si>
  <si>
    <t>https://cdn.sofifa.com/players/247/272/21_60.png</t>
  </si>
  <si>
    <t>http://sofifa.com/player/247272/genta-ito/210006/</t>
  </si>
  <si>
    <t>Yusuf Hussain</t>
  </si>
  <si>
    <t>https://cdn.sofifa.com/players/258/035/21_60.png</t>
  </si>
  <si>
    <t>http://sofifa.com/player/258035/yusuf-hussain/210006/</t>
  </si>
  <si>
    <t>Tochi Chukwuani</t>
  </si>
  <si>
    <t>https://cdn.sofifa.com/players/252/148/21_60.png</t>
  </si>
  <si>
    <t>http://sofifa.com/player/252148/tochi-chukwuani/210006/</t>
  </si>
  <si>
    <t>Ronan Hughes</t>
  </si>
  <si>
    <t>https://cdn.sofifa.com/players/231/928/21_60.png</t>
  </si>
  <si>
    <t>http://sofifa.com/player/231928/ronan-hughes/210006/</t>
  </si>
  <si>
    <t>Kai Wang</t>
  </si>
  <si>
    <t>https://cdn.sofifa.com/players/247/545/21_60.png</t>
  </si>
  <si>
    <t>http://sofifa.com/player/247545/kai-wang/210006/</t>
  </si>
  <si>
    <t>Takahiro Nakazato</t>
  </si>
  <si>
    <t>https://cdn.sofifa.com/players/252/153/21_60.png</t>
  </si>
  <si>
    <t>http://sofifa.com/player/252153/takahiro-nakazato/210006/</t>
  </si>
  <si>
    <t>Ali Eren Yalcin</t>
  </si>
  <si>
    <t>https://cdn.sofifa.com/players/258/329/21_60.png</t>
  </si>
  <si>
    <t>http://sofifa.com/player/258329/ali-eren-yalcin/210006/</t>
  </si>
  <si>
    <t>Teo Herr</t>
  </si>
  <si>
    <t>https://cdn.sofifa.com/players/257/052/21_60.png</t>
  </si>
  <si>
    <t>http://sofifa.com/player/257052/teo-herr/210006/</t>
  </si>
  <si>
    <t>Cameron Dunbar</t>
  </si>
  <si>
    <t>https://cdn.sofifa.com/players/256/029/21_60.png</t>
  </si>
  <si>
    <t>http://sofifa.com/player/256029/cameron-dunbar/210006/</t>
  </si>
  <si>
    <t>Danny Preston</t>
  </si>
  <si>
    <t>https://cdn.sofifa.com/players/251/422/21_60.png</t>
  </si>
  <si>
    <t>http://sofifa.com/player/251422/danny-preston/210006/</t>
  </si>
  <si>
    <t>Camilo Albornoz</t>
  </si>
  <si>
    <t>https://cdn.sofifa.com/players/252/194/21_60.png</t>
  </si>
  <si>
    <t>http://sofifa.com/player/252194/camilo-albornoz/210006/</t>
  </si>
  <si>
    <t>Jokull Andresson</t>
  </si>
  <si>
    <t>https://cdn.sofifa.com/players/244/867/21_60.png</t>
  </si>
  <si>
    <t>http://sofifa.com/player/244867/jokull-andresson/210006/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icolas Machado</t>
  </si>
  <si>
    <t>https://cdn.sofifa.com/players/255/260/21_60.png</t>
  </si>
  <si>
    <t>http://sofifa.com/player/255260/nicolas-machado/210006/</t>
  </si>
  <si>
    <t>Nico Lemoine</t>
  </si>
  <si>
    <t>https://cdn.sofifa.com/players/257/065/21_60.png</t>
  </si>
  <si>
    <t>http://sofifa.com/player/257065/nico-lemoine/210006/</t>
  </si>
  <si>
    <t>Alex Hurst</t>
  </si>
  <si>
    <t>https://cdn.sofifa.com/players/252/439/21_60.png</t>
  </si>
  <si>
    <t>http://sofifa.com/player/252439/alex-hurst/210006/</t>
  </si>
  <si>
    <t>Laurence Wyke</t>
  </si>
  <si>
    <t>https://cdn.sofifa.com/players/256/274/21_60.png</t>
  </si>
  <si>
    <t>http://sofifa.com/player/256274/laurence-wyke/210006/</t>
  </si>
  <si>
    <t>Rodrigo Vera</t>
  </si>
  <si>
    <t>https://cdn.sofifa.com/players/254/736/21_60.png</t>
  </si>
  <si>
    <t>http://sofifa.com/player/254736/rodrigo-vera/210006/</t>
  </si>
  <si>
    <t>Kryss Chapelle</t>
  </si>
  <si>
    <t>https://cdn.sofifa.com/players/256/787/21_60.png</t>
  </si>
  <si>
    <t>http://sofifa.com/player/256787/kryss-chapelle/210006/</t>
  </si>
  <si>
    <t>Carlos Montoya</t>
  </si>
  <si>
    <t>https://cdn.sofifa.com/players/256/085/21_60.png</t>
  </si>
  <si>
    <t>http://sofifa.com/player/256085/carlos-montoya/210006/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uke Cundle</t>
  </si>
  <si>
    <t>https://cdn.sofifa.com/players/253/461/21_60.png</t>
  </si>
  <si>
    <t>http://sofifa.com/player/253461/luke-cundle/210006/</t>
  </si>
  <si>
    <t>Christian Gomez</t>
  </si>
  <si>
    <t>https://cdn.sofifa.com/players/251/925/21_60.png</t>
  </si>
  <si>
    <t>http://sofifa.com/player/251925/christian-gomez/210006/</t>
  </si>
  <si>
    <t>Gabriel Johansson</t>
  </si>
  <si>
    <t>https://cdn.sofifa.com/players/255/764/21_60.png</t>
  </si>
  <si>
    <t>http://sofifa.com/player/255764/gabriel-johansson/210006/</t>
  </si>
  <si>
    <t>Daniels Ontuzans</t>
  </si>
  <si>
    <t>https://cdn.sofifa.com/players/250/958/21_60.png</t>
  </si>
  <si>
    <t>http://sofifa.com/player/250958/daniels-ontuzans/210006/</t>
  </si>
  <si>
    <t>Serhat Tasdemir</t>
  </si>
  <si>
    <t>https://cdn.sofifa.com/players/250/755/21_60.png</t>
  </si>
  <si>
    <t>http://sofifa.com/player/250755/serhat-tasdemir/210006/</t>
  </si>
  <si>
    <t>Andreas Hellum</t>
  </si>
  <si>
    <t>https://cdn.sofifa.com/players/230/785/21_60.png</t>
  </si>
  <si>
    <t>http://sofifa.com/player/230785/andreas-hellum/210006/</t>
  </si>
  <si>
    <t>Luke Mcnicholas</t>
  </si>
  <si>
    <t>https://cdn.sofifa.com/players/247/176/21_60.png</t>
  </si>
  <si>
    <t>http://sofifa.com/player/247176/luke-mcnicholas/210006/</t>
  </si>
  <si>
    <t>Cesar Ramos</t>
  </si>
  <si>
    <t>https://cdn.sofifa.com/players/257/926/21_60.png</t>
  </si>
  <si>
    <t>http://sofifa.com/player/257926/cesar-ramos/210006/</t>
  </si>
  <si>
    <t>Alex Cochrane</t>
  </si>
  <si>
    <t>https://cdn.sofifa.com/players/243/589/21_60.png</t>
  </si>
  <si>
    <t>http://sofifa.com/player/243589/alex-cochrane/210006/</t>
  </si>
  <si>
    <t>Jak Hickman</t>
  </si>
  <si>
    <t>https://cdn.sofifa.com/players/238/469/21_60.png</t>
  </si>
  <si>
    <t>http://sofifa.com/player/238469/jak-hickman/210006/</t>
  </si>
  <si>
    <t>Rico Richards</t>
  </si>
  <si>
    <t>https://cdn.sofifa.com/players/257/793/21_60.png</t>
  </si>
  <si>
    <t>http://sofifa.com/player/257793/rico-richards/210006/</t>
  </si>
  <si>
    <t>David Ochoa</t>
  </si>
  <si>
    <t>https://cdn.sofifa.com/players/247/428/21_60.png</t>
  </si>
  <si>
    <t>http://sofifa.com/player/247428/david-ochoa/210006/</t>
  </si>
  <si>
    <t>Fredrik Hammar</t>
  </si>
  <si>
    <t>https://cdn.sofifa.com/players/244/224/21_60.png</t>
  </si>
  <si>
    <t>http://sofifa.com/player/244224/fredrik-hammar/210006/</t>
  </si>
  <si>
    <t>A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Ju Hwan Seo</t>
  </si>
  <si>
    <t>https://cdn.sofifa.com/players/254/978/21_60.png</t>
  </si>
  <si>
    <t>http://sofifa.com/player/254978/ju-hwan-seo/210006/</t>
  </si>
  <si>
    <t>Yannick Marchand</t>
  </si>
  <si>
    <t>https://cdn.sofifa.com/players/251/978/21_60.png</t>
  </si>
  <si>
    <t>http://sofifa.com/player/251978/yannick-marchand/210006/</t>
  </si>
  <si>
    <t>Oliver Crankshaw</t>
  </si>
  <si>
    <t>https://cdn.sofifa.com/players/251/273/21_60.png</t>
  </si>
  <si>
    <t>http://sofifa.com/player/251273/oliver-crankshaw/210006/</t>
  </si>
  <si>
    <t>Eddy Mejia</t>
  </si>
  <si>
    <t>https://cdn.sofifa.com/players/255/817/21_60.png</t>
  </si>
  <si>
    <t>http://sofifa.com/player/255817/eddy-mejia/210006/</t>
  </si>
  <si>
    <t>Samuel Folarin</t>
  </si>
  <si>
    <t>https://cdn.sofifa.com/players/253/000/21_60.png</t>
  </si>
  <si>
    <t>http://sofifa.com/player/253000/samuel-folarin/210006/</t>
  </si>
  <si>
    <t>Imanol Enriquez</t>
  </si>
  <si>
    <t>https://cdn.sofifa.com/players/258/119/21_60.png</t>
  </si>
  <si>
    <t>http://sofifa.com/player/258119/imanol-enriquez/210006/</t>
  </si>
  <si>
    <t>Marcos Olmedo</t>
  </si>
  <si>
    <t>https://cdn.sofifa.com/players/255/815/21_60.png</t>
  </si>
  <si>
    <t>http://sofifa.com/player/255815/marcos-olmedo/210006/</t>
  </si>
  <si>
    <t>Mohamed Adam</t>
  </si>
  <si>
    <t>https://cdn.sofifa.com/players/252/486/21_60.png</t>
  </si>
  <si>
    <t>http://sofifa.com/player/252486/mohamed-adam/210006/</t>
  </si>
  <si>
    <t>Mark Coyle</t>
  </si>
  <si>
    <t>https://cdn.sofifa.com/players/246/591/21_60.png</t>
  </si>
  <si>
    <t>http://sofifa.com/player/246591/mark-coyle/210006/</t>
  </si>
  <si>
    <t>Adem Dog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arcel Elva Fountaine</t>
  </si>
  <si>
    <t>https://cdn.sofifa.com/players/251/458/21_60.png</t>
  </si>
  <si>
    <t>http://sofifa.com/player/251458/marcel-elva-fountaine/210006/</t>
  </si>
  <si>
    <t>Matthias Heiland</t>
  </si>
  <si>
    <t>https://cdn.sofifa.com/players/257/857/21_60.png</t>
  </si>
  <si>
    <t>http://sofifa.com/player/257857/matthias-heiland/210006/</t>
  </si>
  <si>
    <t>Aymen Boutoutaou</t>
  </si>
  <si>
    <t>https://cdn.sofifa.com/players/254/784/21_60.png</t>
  </si>
  <si>
    <t>http://sofifa.com/player/254784/aymen-boutoutaou/210006/</t>
  </si>
  <si>
    <t>Rolando Arrasco</t>
  </si>
  <si>
    <t>https://cdn.sofifa.com/players/255/791/21_60.png</t>
  </si>
  <si>
    <t>http://sofifa.com/player/255791/rolando-arrasco/210006/</t>
  </si>
  <si>
    <t>Benjamin Kimpioka</t>
  </si>
  <si>
    <t>https://cdn.sofifa.com/players/241/454/21_60.png</t>
  </si>
  <si>
    <t>http://sofifa.com/player/241454/benjamin-kimpioka/210006/</t>
  </si>
  <si>
    <t>Aiden Walker</t>
  </si>
  <si>
    <t>https://cdn.sofifa.com/players/256/554/21_60.png</t>
  </si>
  <si>
    <t>http://sofifa.com/player/256554/aiden-walker/210006/</t>
  </si>
  <si>
    <t>Wei Ren</t>
  </si>
  <si>
    <t>https://cdn.sofifa.com/players/253/963/21_60.png</t>
  </si>
  <si>
    <t>http://sofifa.com/player/253963/wei-ren/210006/</t>
  </si>
  <si>
    <t>Joshua Render</t>
  </si>
  <si>
    <t>https://cdn.sofifa.com/players/254/223/21_60.png</t>
  </si>
  <si>
    <t>http://sofifa.com/player/254223/joshua-render/210006/</t>
  </si>
  <si>
    <t>Jay Barnett</t>
  </si>
  <si>
    <t>https://cdn.sofifa.com/players/250/895/21_60.png</t>
  </si>
  <si>
    <t>http://sofifa.com/player/250895/jay-barnett/210006/</t>
  </si>
  <si>
    <t>Victor Gonzalez</t>
  </si>
  <si>
    <t>https://cdn.sofifa.com/players/214/287/21_60.png</t>
  </si>
  <si>
    <t>http://sofifa.com/player/214287/victor-gonzalez/210006/</t>
  </si>
  <si>
    <t>Ryan Shanley</t>
  </si>
  <si>
    <t>https://cdn.sofifa.com/players/259/084/21_60.png</t>
  </si>
  <si>
    <t>http://sofifa.com/player/259084/ryan-shanley/210006/</t>
  </si>
  <si>
    <t>Souleymane Anne</t>
  </si>
  <si>
    <t>https://cdn.sofifa.com/players/258/571/21_60.png</t>
  </si>
  <si>
    <t>http://sofifa.com/player/258571/souleymane-anne/210006/</t>
  </si>
  <si>
    <t>Yoon Sung Cho</t>
  </si>
  <si>
    <t>https://cdn.sofifa.com/players/255/499/21_60.png</t>
  </si>
  <si>
    <t>http://sofifa.com/player/255499/yoon-sung-cho/210006/</t>
  </si>
  <si>
    <t>Huseyin Altintas</t>
  </si>
  <si>
    <t>https://cdn.sofifa.com/players/248/843/21_60.png</t>
  </si>
  <si>
    <t>http://sofifa.com/player/248843/huseyin-altintas/210006/</t>
  </si>
  <si>
    <t>Tom Hendriks</t>
  </si>
  <si>
    <t>https://cdn.sofifa.com/players/247/058/21_60.png</t>
  </si>
  <si>
    <t>http://sofifa.com/player/247058/tom-hendriks/210006/</t>
  </si>
  <si>
    <t>Alex Gonzalez</t>
  </si>
  <si>
    <t>https://cdn.sofifa.com/players/254/727/21_60.png</t>
  </si>
  <si>
    <t>http://sofifa.com/player/254727/alex-gonzalez/210006/</t>
  </si>
  <si>
    <t>Ntazana Mayembe</t>
  </si>
  <si>
    <t>https://cdn.sofifa.com/players/256/514/21_60.png</t>
  </si>
  <si>
    <t>http://sofifa.com/player/256514/ntazana-mayembe/210006/</t>
  </si>
  <si>
    <t>Christian Sosa</t>
  </si>
  <si>
    <t>https://cdn.sofifa.com/players/194/944/21_60.png</t>
  </si>
  <si>
    <t>http://sofifa.com/player/194944/christian-sosa/210006/</t>
  </si>
  <si>
    <t>Silvan Wallner</t>
  </si>
  <si>
    <t>https://cdn.sofifa.com/players/258/907/21_60.png</t>
  </si>
  <si>
    <t>http://sofifa.com/player/258907/silvan-wallner/210006/</t>
  </si>
  <si>
    <t>Brice Verkerken</t>
  </si>
  <si>
    <t>https://cdn.sofifa.com/players/258/430/21_60.png</t>
  </si>
  <si>
    <t>http://sofifa.com/player/258430/brice-verkerken/210006/</t>
  </si>
  <si>
    <t>Christian Pastina</t>
  </si>
  <si>
    <t>https://cdn.sofifa.com/players/257/636/21_60.png</t>
  </si>
  <si>
    <t>http://sofifa.com/player/257636/christian-pastina/210006/</t>
  </si>
  <si>
    <t>Vladislav Molchan</t>
  </si>
  <si>
    <t>https://cdn.sofifa.com/players/259/167/21_60.png</t>
  </si>
  <si>
    <t>http://sofifa.com/player/259167/vladislav-molchan/210006/</t>
  </si>
  <si>
    <t>Sebastian Uzcategui</t>
  </si>
  <si>
    <t>https://cdn.sofifa.com/players/256/092/21_60.png</t>
  </si>
  <si>
    <t>http://sofifa.com/player/256092/sebastian-uzcategui/210006/</t>
  </si>
  <si>
    <t>Taoyu Piao</t>
  </si>
  <si>
    <t>https://cdn.sofifa.com/players/250/988/21_60.png</t>
  </si>
  <si>
    <t>http://sofifa.com/player/250988/taoyu-piao/210006/</t>
  </si>
  <si>
    <t>Bogdan Jica</t>
  </si>
  <si>
    <t>https://cdn.sofifa.com/players/248/412/21_60.png</t>
  </si>
  <si>
    <t>http://sofifa.com/player/248412/bogdan-jica/210006/</t>
  </si>
  <si>
    <t>Tim Moller</t>
  </si>
  <si>
    <t>https://cdn.sofifa.com/players/239/196/21_60.png</t>
  </si>
  <si>
    <t>http://sofifa.com/player/239196/tim-moller/210006/</t>
  </si>
  <si>
    <t>LM, LB, CB</t>
  </si>
  <si>
    <t>Tom Collins</t>
  </si>
  <si>
    <t>https://cdn.sofifa.com/players/254/811/21_60.png</t>
  </si>
  <si>
    <t>http://sofifa.com/player/254811/tom-collins/210006/</t>
  </si>
  <si>
    <t>Kristoffer Gunnarshaug</t>
  </si>
  <si>
    <t>https://cdn.sofifa.com/players/235/611/21_60.png</t>
  </si>
  <si>
    <t>http://sofifa.com/player/235611/kristoffer-gunnarshaug/210006/</t>
  </si>
  <si>
    <t>Nick Suman</t>
  </si>
  <si>
    <t>https://cdn.sofifa.com/players/236/919/21_60.png</t>
  </si>
  <si>
    <t>http://sofifa.com/player/236919/nick-suman/210006/</t>
  </si>
  <si>
    <t>Taiga Hata</t>
  </si>
  <si>
    <t>https://cdn.sofifa.com/players/255/850/21_60.png</t>
  </si>
  <si>
    <t>http://sofifa.com/player/255850/taiga-hata/210006/</t>
  </si>
  <si>
    <t>Nader Al Sharari</t>
  </si>
  <si>
    <t>https://cdn.sofifa.com/players/255/837/21_60.png</t>
  </si>
  <si>
    <t>http://sofifa.com/player/255837/nader-al-sharari/210006/</t>
  </si>
  <si>
    <t>Ben Hughes</t>
  </si>
  <si>
    <t>https://cdn.sofifa.com/players/254/316/21_60.png</t>
  </si>
  <si>
    <t>http://sofifa.com/player/254316/ben-hughes/210006/</t>
  </si>
  <si>
    <t>Jack Skahan</t>
  </si>
  <si>
    <t>https://cdn.sofifa.com/players/256/110/21_60.png</t>
  </si>
  <si>
    <t>http://sofifa.com/player/256110/jack-skahan/210006/</t>
  </si>
  <si>
    <t>Paolo Alcocer</t>
  </si>
  <si>
    <t>https://cdn.sofifa.com/players/255/350/21_60.png</t>
  </si>
  <si>
    <t>http://sofifa.com/player/255350/paolo-alcocer/210006/</t>
  </si>
  <si>
    <t>Sigitas Olberkis</t>
  </si>
  <si>
    <t>https://cdn.sofifa.com/players/257/900/21_60.png</t>
  </si>
  <si>
    <t>http://sofifa.com/player/257900/sigitas-olberkis/210006/</t>
  </si>
  <si>
    <t>Jamie 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abio Solimando</t>
  </si>
  <si>
    <t>https://cdn.sofifa.com/players/252/530/21_60.png</t>
  </si>
  <si>
    <t>http://sofifa.com/player/252530/fabio-solimando/210006/</t>
  </si>
  <si>
    <t>Dennis Waidner</t>
  </si>
  <si>
    <t>https://cdn.sofifa.com/players/252/016/21_60.png</t>
  </si>
  <si>
    <t>http://sofifa.com/player/252016/dennis-waidner/210006/</t>
  </si>
  <si>
    <t>Oliver Cooper</t>
  </si>
  <si>
    <t>https://cdn.sofifa.com/players/248/688/21_60.png</t>
  </si>
  <si>
    <t>http://sofifa.com/player/248688/oliver-cooper/210006/</t>
  </si>
  <si>
    <t>Simon Gefvert</t>
  </si>
  <si>
    <t>https://cdn.sofifa.com/players/256/369/21_60.png</t>
  </si>
  <si>
    <t>http://sofifa.com/player/256369/simon-gefvert/210006/</t>
  </si>
  <si>
    <t>Mauricio Matzuda</t>
  </si>
  <si>
    <t>https://cdn.sofifa.com/players/253/550/21_60.png</t>
  </si>
  <si>
    <t>http://sofifa.com/player/253550/mauricio-matzuda/210006/</t>
  </si>
  <si>
    <t>Matthew Blake</t>
  </si>
  <si>
    <t>https://cdn.sofifa.com/players/248/686/21_60.png</t>
  </si>
  <si>
    <t>http://sofifa.com/player/248686/matthew-blake/210006/</t>
  </si>
  <si>
    <t>Max Hunt</t>
  </si>
  <si>
    <t>https://cdn.sofifa.com/players/244/590/21_60.png</t>
  </si>
  <si>
    <t>http://sofifa.com/player/244590/max-hunt/210006/</t>
  </si>
  <si>
    <t>Tariq Uwakwe</t>
  </si>
  <si>
    <t>https://cdn.sofifa.com/players/238/189/21_60.png</t>
  </si>
  <si>
    <t>http://sofifa.com/player/238189/tariq-uwakwe/210006/</t>
  </si>
  <si>
    <t>Nicholas Slonina</t>
  </si>
  <si>
    <t>https://cdn.sofifa.com/players/254/574/21_60.png</t>
  </si>
  <si>
    <t>http://sofifa.com/player/254574/nicholas-slonina/210006/</t>
  </si>
  <si>
    <t>Nawaf Al Habashi</t>
  </si>
  <si>
    <t>https://cdn.sofifa.com/players/246/381/21_60.png</t>
  </si>
  <si>
    <t>http://sofifa.com/player/246381/nawaf-al-habashi/210006/</t>
  </si>
  <si>
    <t>Juan Briones</t>
  </si>
  <si>
    <t>https://cdn.sofifa.com/players/255/814/21_60.png</t>
  </si>
  <si>
    <t>http://sofifa.com/player/255814/juan-briones/210006/</t>
  </si>
  <si>
    <t>Laurenz Beckemeyer</t>
  </si>
  <si>
    <t>https://cdn.sofifa.com/players/245/090/21_60.png</t>
  </si>
  <si>
    <t>http://sofifa.com/player/245090/laurenz-beckemeyer/210006/</t>
  </si>
  <si>
    <t>Min Woo Jung</t>
  </si>
  <si>
    <t>https://cdn.sofifa.com/players/255/846/21_60.png</t>
  </si>
  <si>
    <t>http://sofifa.com/player/255846/min-woo-jung/210006/</t>
  </si>
  <si>
    <t>James Olayinka</t>
  </si>
  <si>
    <t>https://cdn.sofifa.com/players/247/166/21_60.png</t>
  </si>
  <si>
    <t>http://sofifa.com/player/247166/james-olayinka/210006/</t>
  </si>
  <si>
    <t>Jakob Odehnal</t>
  </si>
  <si>
    <t>https://cdn.sofifa.com/players/251/753/21_60.png</t>
  </si>
  <si>
    <t>http://sofifa.com/player/251753/jakob-odehnal/210006/</t>
  </si>
  <si>
    <t>Kevin Alani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aniel Obbekjaer</t>
  </si>
  <si>
    <t>https://cdn.sofifa.com/players/248/187/21_60.png</t>
  </si>
  <si>
    <t>http://sofifa.com/player/248187/daniel-obbekjaer/210006/</t>
  </si>
  <si>
    <t>Edvin Crona</t>
  </si>
  <si>
    <t>https://cdn.sofifa.com/players/238/715/21_60.png</t>
  </si>
  <si>
    <t>http://sofifa.com/player/238715/edvin-crona/210006/</t>
  </si>
  <si>
    <t>Fabio Tavares</t>
  </si>
  <si>
    <t>https://cdn.sofifa.com/players/251/272/21_60.png</t>
  </si>
  <si>
    <t>http://sofifa.com/player/251272/fabio-tavares/210006/</t>
  </si>
  <si>
    <t>Kai Sun</t>
  </si>
  <si>
    <t>https://cdn.sofifa.com/players/224/650/21_60.png</t>
  </si>
  <si>
    <t>http://sofifa.com/player/224650/kai-sun/210006/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enedict Hollerbach</t>
  </si>
  <si>
    <t>https://cdn.sofifa.com/players/258/715/21_60.png</t>
  </si>
  <si>
    <t>http://sofifa.com/player/258715/benedict-hollerbach/210006/</t>
  </si>
  <si>
    <t>Alidu Seidu</t>
  </si>
  <si>
    <t>https://cdn.sofifa.com/players/257/946/21_60.png</t>
  </si>
  <si>
    <t>http://sofifa.com/player/257946/alidu-seidu/210006/</t>
  </si>
  <si>
    <t>Eddie Munjoma</t>
  </si>
  <si>
    <t>https://cdn.sofifa.com/players/255/130/21_60.png</t>
  </si>
  <si>
    <t>http://sofifa.com/player/255130/eddie-munjoma/210006/</t>
  </si>
  <si>
    <t>Yackson Rivas</t>
  </si>
  <si>
    <t>https://cdn.sofifa.com/players/255/639/21_60.png</t>
  </si>
  <si>
    <t>http://sofifa.com/player/255639/yackson-rivas/210006/</t>
  </si>
  <si>
    <t>Yuxi Qi</t>
  </si>
  <si>
    <t>https://cdn.sofifa.com/players/243/095/21_60.png</t>
  </si>
  <si>
    <t>http://sofifa.com/player/243095/yuxi-qi/210006/</t>
  </si>
  <si>
    <t>Gong Zhang</t>
  </si>
  <si>
    <t>https://cdn.sofifa.com/players/241/303/21_60.png</t>
  </si>
  <si>
    <t>http://sofifa.com/player/241303/gong-zhang/210006/</t>
  </si>
  <si>
    <t>Billy Chadwick</t>
  </si>
  <si>
    <t>https://cdn.sofifa.com/players/243/605/21_60.png</t>
  </si>
  <si>
    <t>http://sofifa.com/player/243605/billy-chadwick/210006/</t>
  </si>
  <si>
    <t>ST, RW, CM</t>
  </si>
  <si>
    <t>Leon Pohls</t>
  </si>
  <si>
    <t>https://cdn.sofifa.com/players/247/434/21_60.png</t>
  </si>
  <si>
    <t>http://sofifa.com/player/247434/leon-pohls/210006/</t>
  </si>
  <si>
    <t>Francisco Duclos</t>
  </si>
  <si>
    <t>https://cdn.sofifa.com/players/253/585/21_60.png</t>
  </si>
  <si>
    <t>http://sofifa.com/player/253585/francisco-duclos/210006/</t>
  </si>
  <si>
    <t>Oliver Daedlow</t>
  </si>
  <si>
    <t>https://cdn.sofifa.com/players/255/374/21_60.png</t>
  </si>
  <si>
    <t>http://sofifa.com/player/255374/oliver-daedlow/210006/</t>
  </si>
  <si>
    <t>Dominique Youfeigane</t>
  </si>
  <si>
    <t>https://cdn.sofifa.com/players/252/046/21_60.png</t>
  </si>
  <si>
    <t>http://sofifa.com/player/252046/dominique-youfeigane/210006/</t>
  </si>
  <si>
    <t>Kit Elliott</t>
  </si>
  <si>
    <t>https://cdn.sofifa.com/players/255/117/21_60.png</t>
  </si>
  <si>
    <t>http://sofifa.com/player/255117/kit-elliott/210006/</t>
  </si>
  <si>
    <t>Nikola Tavares</t>
  </si>
  <si>
    <t>https://cdn.sofifa.com/players/238/221/21_60.png</t>
  </si>
  <si>
    <t>http://sofifa.com/player/238221/nikola-tavares/210006/</t>
  </si>
  <si>
    <t>Lleyton Brooks</t>
  </si>
  <si>
    <t>https://cdn.sofifa.com/players/257/932/21_60.png</t>
  </si>
  <si>
    <t>http://sofifa.com/player/257932/lleyton-brooks/210006/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ewis Freestone</t>
  </si>
  <si>
    <t>https://cdn.sofifa.com/players/237/175/21_60.png</t>
  </si>
  <si>
    <t>http://sofifa.com/player/237175/lewis-freestone/210006/</t>
  </si>
  <si>
    <t>Kristoffer Stephensen</t>
  </si>
  <si>
    <t>https://cdn.sofifa.com/players/213/854/21_60.png</t>
  </si>
  <si>
    <t>http://sofifa.com/player/213854/kristoffer-stephensen/210006/</t>
  </si>
  <si>
    <t>Daiki Mitsui</t>
  </si>
  <si>
    <t>https://cdn.sofifa.com/players/255/849/21_60.png</t>
  </si>
  <si>
    <t>http://sofifa.com/player/255849/daiki-mitsui/210006/</t>
  </si>
  <si>
    <t>Michael Wagner</t>
  </si>
  <si>
    <t>https://cdn.sofifa.com/players/250/957/21_60.png</t>
  </si>
  <si>
    <t>http://sofifa.com/player/250957/michael-wagner/210006/</t>
  </si>
  <si>
    <t>Reece Staunton</t>
  </si>
  <si>
    <t>https://cdn.sofifa.com/players/256/672/21_60.png</t>
  </si>
  <si>
    <t>http://sofifa.com/player/256672/reece-staunton/210006/</t>
  </si>
  <si>
    <t>Marley Marshall Miranda</t>
  </si>
  <si>
    <t>https://cdn.sofifa.com/players/258/622/21_60.png</t>
  </si>
  <si>
    <t>http://sofifa.com/player/258622/marley-marshall-miranda/210006/</t>
  </si>
  <si>
    <t>Bjorn Maeland</t>
  </si>
  <si>
    <t>https://cdn.sofifa.com/players/255/659/21_60.png</t>
  </si>
  <si>
    <t>http://sofifa.com/player/255659/bjorn-maeland/210006/</t>
  </si>
  <si>
    <t>Lirik Vishi</t>
  </si>
  <si>
    <t>https://cdn.sofifa.com/players/256/932/21_60.png</t>
  </si>
  <si>
    <t>http://sofifa.com/player/256932/lirik-vishi/210006/</t>
  </si>
  <si>
    <t>Matthew Sutton</t>
  </si>
  <si>
    <t>https://cdn.sofifa.com/players/242/086/21_60.png</t>
  </si>
  <si>
    <t>http://sofifa.com/player/242086/matthew-sutton/210006/</t>
  </si>
  <si>
    <t>Andreas Nyhagen</t>
  </si>
  <si>
    <t>https://cdn.sofifa.com/players/250/792/21_60.png</t>
  </si>
  <si>
    <t>http://sofifa.com/player/250792/andreas-nyhagen/210006/</t>
  </si>
  <si>
    <t>Billy Mitchell</t>
  </si>
  <si>
    <t>https://cdn.sofifa.com/players/251/560/21_60.png</t>
  </si>
  <si>
    <t>http://sofifa.com/player/251560/billy-mitchell/210006/</t>
  </si>
  <si>
    <t>Muhammadu Faal</t>
  </si>
  <si>
    <t>https://cdn.sofifa.com/players/255/912/21_60.png</t>
  </si>
  <si>
    <t>http://sofifa.com/player/255912/muhammadu-faal/210006/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ordan Helliwell</t>
  </si>
  <si>
    <t>https://cdn.sofifa.com/players/248/494/21_60.png</t>
  </si>
  <si>
    <t>http://sofifa.com/player/248494/jordan-helliwell/210006/</t>
  </si>
  <si>
    <t>Adam Randell</t>
  </si>
  <si>
    <t>https://cdn.sofifa.com/players/251/306/21_60.png</t>
  </si>
  <si>
    <t>http://sofifa.com/player/251306/adam-randell/210006/</t>
  </si>
  <si>
    <t>Rumarn Burrell</t>
  </si>
  <si>
    <t>https://cdn.sofifa.com/players/252/330/21_60.png</t>
  </si>
  <si>
    <t>http://sofifa.com/player/252330/rumarn-burrell/210006/</t>
  </si>
  <si>
    <t>Sonny Graham</t>
  </si>
  <si>
    <t>https://cdn.sofifa.com/players/252/586/21_60.png</t>
  </si>
  <si>
    <t>http://sofifa.com/player/252586/sonny-graham/210006/</t>
  </si>
  <si>
    <t>Elias Skogvoll</t>
  </si>
  <si>
    <t>https://cdn.sofifa.com/players/255/658/21_60.png</t>
  </si>
  <si>
    <t>http://sofifa.com/player/255658/elias-skogvoll/210006/</t>
  </si>
  <si>
    <t>Josh Neufville</t>
  </si>
  <si>
    <t>https://cdn.sofifa.com/players/251/819/21_60.png</t>
  </si>
  <si>
    <t>http://sofifa.com/player/251819/josh-neufville/210006/</t>
  </si>
  <si>
    <t>Juan Nieva</t>
  </si>
  <si>
    <t>https://cdn.sofifa.com/players/243/372/21_60.png</t>
  </si>
  <si>
    <t>http://sofifa.com/player/243372/juan-nieva/210006/</t>
  </si>
  <si>
    <t>Henry Jon Crosthwaite</t>
  </si>
  <si>
    <t>https://cdn.sofifa.com/players/257/778/21_60.png</t>
  </si>
  <si>
    <t>http://sofifa.com/player/257778/henry-jon-crosthwaite/210006/</t>
  </si>
  <si>
    <t>Alfonso Ocampo Chavez</t>
  </si>
  <si>
    <t>https://cdn.sofifa.com/players/248/748/21_60.png</t>
  </si>
  <si>
    <t>http://sofifa.com/player/248748/alfonso-ocampo-chavez/210006/</t>
  </si>
  <si>
    <t>Si Hoo Hong</t>
  </si>
  <si>
    <t>https://cdn.sofifa.com/players/256/685/21_60.png</t>
  </si>
  <si>
    <t>http://sofifa.com/player/256685/si-hoo-hong/210006/</t>
  </si>
  <si>
    <t>Hassan Al Slais</t>
  </si>
  <si>
    <t>https://cdn.sofifa.com/players/257/965/21_60.png</t>
  </si>
  <si>
    <t>http://sofifa.com/player/257965/hassan-al-slais/210006/</t>
  </si>
  <si>
    <t>Mario Barbery</t>
  </si>
  <si>
    <t>https://cdn.sofifa.com/players/255/430/21_60.png</t>
  </si>
  <si>
    <t>http://sofifa.com/player/255430/mario-barbery/210006/</t>
  </si>
  <si>
    <t>Jai Rowe</t>
  </si>
  <si>
    <t>https://cdn.sofifa.com/players/251/897/21_60.png</t>
  </si>
  <si>
    <t>http://sofifa.com/player/251897/jai-rowe/210006/</t>
  </si>
  <si>
    <t>Terry Taylor</t>
  </si>
  <si>
    <t>https://cdn.sofifa.com/players/251/592/21_60.png</t>
  </si>
  <si>
    <t>http://sofifa.com/player/251592/terry-taylor/210006/</t>
  </si>
  <si>
    <t>Jorge Echeverria</t>
  </si>
  <si>
    <t>https://cdn.sofifa.com/players/253/896/21_60.png</t>
  </si>
  <si>
    <t>http://sofifa.com/player/253896/jorge-echeverria/210006/</t>
  </si>
  <si>
    <t>Aaron Dobbs</t>
  </si>
  <si>
    <t>https://cdn.sofifa.com/players/234/477/21_60.png</t>
  </si>
  <si>
    <t>http://sofifa.com/player/234477/aaron-dobbs/210006/</t>
  </si>
  <si>
    <t>Tim Schreiber</t>
  </si>
  <si>
    <t>https://cdn.sofifa.com/players/252/911/21_60.png</t>
  </si>
  <si>
    <t>http://sofifa.com/player/252911/tim-schreiber/210006/</t>
  </si>
  <si>
    <t>Mason O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ustin Butler</t>
  </si>
  <si>
    <t>https://cdn.sofifa.com/players/257/009/21_60.png</t>
  </si>
  <si>
    <t>http://sofifa.com/player/257009/justin-butler/210006/</t>
  </si>
  <si>
    <t>Drake Callender</t>
  </si>
  <si>
    <t>https://cdn.sofifa.com/players/254/962/21_60.png</t>
  </si>
  <si>
    <t>http://sofifa.com/player/254962/drake-callender/210006/</t>
  </si>
  <si>
    <t>George Harmon</t>
  </si>
  <si>
    <t>https://cdn.sofifa.com/players/252/067/21_60.png</t>
  </si>
  <si>
    <t>http://sofifa.com/player/252067/george-harmon/210006/</t>
  </si>
  <si>
    <t>Matteo Regillo</t>
  </si>
  <si>
    <t>https://cdn.sofifa.com/players/257/954/21_60.png</t>
  </si>
  <si>
    <t>http://sofifa.com/player/257954/matteo-regillo/210006/</t>
  </si>
  <si>
    <t>Gion Fadri Chande</t>
  </si>
  <si>
    <t>https://cdn.sofifa.com/players/235/426/21_60.png</t>
  </si>
  <si>
    <t>http://sofifa.com/player/235426/gion-fadri-chande/210006/</t>
  </si>
  <si>
    <t>Miquel Scarlett</t>
  </si>
  <si>
    <t>https://cdn.sofifa.com/players/243/143/21_60.png</t>
  </si>
  <si>
    <t>http://sofifa.com/player/243143/miquel-scarlett/210006/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utaro Oda</t>
  </si>
  <si>
    <t>https://cdn.sofifa.com/players/255/157/21_60.png</t>
  </si>
  <si>
    <t>http://sofifa.com/player/255157/yutaro-oda/210006/</t>
  </si>
  <si>
    <t>Angel Azurin</t>
  </si>
  <si>
    <t>https://cdn.sofifa.com/players/258/877/21_60.png</t>
  </si>
  <si>
    <t>http://sofifa.com/player/258877/angel-azurin/210006/</t>
  </si>
  <si>
    <t>Noah James</t>
  </si>
  <si>
    <t>https://cdn.sofifa.com/players/245/425/21_60.png</t>
  </si>
  <si>
    <t>http://sofifa.com/player/245425/noah-james/210006/</t>
  </si>
  <si>
    <t>Stephane Cueni</t>
  </si>
  <si>
    <t>https://cdn.sofifa.com/players/258/739/21_60.png</t>
  </si>
  <si>
    <t>http://sofifa.com/player/258739/stephane-cueni/210006/</t>
  </si>
  <si>
    <t>Warren Kamanzi</t>
  </si>
  <si>
    <t>https://cdn.sofifa.com/players/257/970/21_60.png</t>
  </si>
  <si>
    <t>http://sofifa.com/player/257970/warren-kamanzi/210006/</t>
  </si>
  <si>
    <t>Edgardo Rondon</t>
  </si>
  <si>
    <t>https://cdn.sofifa.com/players/256/178/21_60.png</t>
  </si>
  <si>
    <t>http://sofifa.com/player/256178/edgardo-rondon/210006/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rince Isaac Kouame</t>
  </si>
  <si>
    <t>https://cdn.sofifa.com/players/256/946/21_60.png</t>
  </si>
  <si>
    <t>http://sofifa.com/player/256946/prince-isaac-kouame/210006/</t>
  </si>
  <si>
    <t>Elliot Bonds</t>
  </si>
  <si>
    <t>https://cdn.sofifa.com/players/253/374/21_60.png</t>
  </si>
  <si>
    <t>http://sofifa.com/player/253374/elliot-bonds/210006/</t>
  </si>
  <si>
    <t>Jose Martinez</t>
  </si>
  <si>
    <t>https://cdn.sofifa.com/players/255/671/21_60.png</t>
  </si>
  <si>
    <t>http://sofifa.com/player/255671/jose-martinez/210006/</t>
  </si>
  <si>
    <t>Le Liu</t>
  </si>
  <si>
    <t>https://cdn.sofifa.com/players/242/872/21_60.png</t>
  </si>
  <si>
    <t>http://sofifa.com/player/242872/le-liu/210006/</t>
  </si>
  <si>
    <t>Marcelo Suarez</t>
  </si>
  <si>
    <t>https://cdn.sofifa.com/players/243/128/21_60.png</t>
  </si>
  <si>
    <t>http://sofifa.com/player/243128/marcelo-suarez/210006/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Fan Yang</t>
  </si>
  <si>
    <t>https://cdn.sofifa.com/players/242/874/21_60.png</t>
  </si>
  <si>
    <t>http://sofifa.com/player/242874/fan-yang/210006/</t>
  </si>
  <si>
    <t>Daniel Dietze</t>
  </si>
  <si>
    <t>https://cdn.sofifa.com/players/255/172/21_60.png</t>
  </si>
  <si>
    <t>http://sofifa.com/player/255172/daniel-dietze/210006/</t>
  </si>
  <si>
    <t>Kyung Hyun Min</t>
  </si>
  <si>
    <t>https://cdn.sofifa.com/players/252/608/21_60.png</t>
  </si>
  <si>
    <t>http://sofifa.com/player/252608/kyung-hyun-min/210006/</t>
  </si>
  <si>
    <t>Edgar Jose Silva</t>
  </si>
  <si>
    <t>https://cdn.sofifa.com/players/256/192/21_60.png</t>
  </si>
  <si>
    <t>http://sofifa.com/player/256192/edgar-jose-silva/210006/</t>
  </si>
  <si>
    <t>Magnus Anbo</t>
  </si>
  <si>
    <t>https://cdn.sofifa.com/players/247/491/21_60.png</t>
  </si>
  <si>
    <t>http://sofifa.com/player/247491/magnus-anbo/210006/</t>
  </si>
  <si>
    <t>Ted Tattermusch</t>
  </si>
  <si>
    <t>https://cdn.sofifa.com/players/251/823/21_60.png</t>
  </si>
  <si>
    <t>http://sofifa.com/player/251823/ted-tattermusch/210006/</t>
  </si>
  <si>
    <t>Davide Zappella</t>
  </si>
  <si>
    <t>https://cdn.sofifa.com/players/240/799/21_60.png</t>
  </si>
  <si>
    <t>http://sofifa.com/player/240799/davide-zappella/210006/</t>
  </si>
  <si>
    <t>Atakan Cankaya</t>
  </si>
  <si>
    <t>https://cdn.sofifa.com/players/258/725/21_60.png</t>
  </si>
  <si>
    <t>http://sofifa.com/player/258725/atakan-cankaya/210006/</t>
  </si>
  <si>
    <t>Klaidi Lolos</t>
  </si>
  <si>
    <t>https://cdn.sofifa.com/players/251/311/21_60.png</t>
  </si>
  <si>
    <t>http://sofifa.com/player/251311/klaidi-lolos/210006/</t>
  </si>
  <si>
    <t>Kevin Ibrahim</t>
  </si>
  <si>
    <t>https://cdn.sofifa.com/players/251/305/21_60.png</t>
  </si>
  <si>
    <t>http://sofifa.com/player/251305/kevin-ibrahim/210006/</t>
  </si>
  <si>
    <t>Ben Bischof</t>
  </si>
  <si>
    <t>https://cdn.sofifa.com/players/256/498/21_60.png</t>
  </si>
  <si>
    <t>http://sofifa.com/player/256498/ben-bischof/210006/</t>
  </si>
  <si>
    <t>Kevin Ferreyra</t>
  </si>
  <si>
    <t>https://cdn.sofifa.com/players/256/180/21_60.png</t>
  </si>
  <si>
    <t>http://sofifa.com/player/256180/kevin-ferreyra/210006/</t>
  </si>
  <si>
    <t>Muhannad Al Qaydhi</t>
  </si>
  <si>
    <t>https://cdn.sofifa.com/players/245/493/21_60.png</t>
  </si>
  <si>
    <t>http://sofifa.com/player/245493/muhannad-al-qaydhi/210006/</t>
  </si>
  <si>
    <t>Teddy Jenks</t>
  </si>
  <si>
    <t>https://cdn.sofifa.com/players/259/032/21_60.png</t>
  </si>
  <si>
    <t>http://sofifa.com/player/259032/teddy-jenks/210006/</t>
  </si>
  <si>
    <t>Jasper Moon</t>
  </si>
  <si>
    <t>https://cdn.sofifa.com/players/256/473/21_60.png</t>
  </si>
  <si>
    <t>http://sofifa.com/player/256473/jasper-moon/210006/</t>
  </si>
  <si>
    <t>Nelson Abbey</t>
  </si>
  <si>
    <t>https://cdn.sofifa.com/players/258/522/21_60.png</t>
  </si>
  <si>
    <t>http://sofifa.com/player/258522/nelson-abbey/210006/</t>
  </si>
  <si>
    <t>Rasmus Sandberg</t>
  </si>
  <si>
    <t>https://cdn.sofifa.com/players/248/283/21_60.png</t>
  </si>
  <si>
    <t>http://sofifa.com/player/248283/rasmus-sandberg/210006/</t>
  </si>
  <si>
    <t>Rasmus Cronvall</t>
  </si>
  <si>
    <t>https://cdn.sofifa.com/players/255/707/21_60.png</t>
  </si>
  <si>
    <t>http://sofifa.com/player/255707/rasmus-cronvall/210006/</t>
  </si>
  <si>
    <t>Jie Chen</t>
  </si>
  <si>
    <t>https://cdn.sofifa.com/players/222/173/21_60.png</t>
  </si>
  <si>
    <t>http://sofifa.com/player/222173/jie-chen/210006/</t>
  </si>
  <si>
    <t>Jeriel De Santis</t>
  </si>
  <si>
    <t>https://cdn.sofifa.com/players/253/919/21_60.png</t>
  </si>
  <si>
    <t>http://sofifa.com/player/253919/jeriel-de-santis/210006/</t>
  </si>
  <si>
    <t>Hans Christian Bernat</t>
  </si>
  <si>
    <t>https://cdn.sofifa.com/players/246/240/21_60.png</t>
  </si>
  <si>
    <t>http://sofifa.com/player/246240/hans-christian-bernat/210006/</t>
  </si>
  <si>
    <t>Javier Ajenjo Hyjek</t>
  </si>
  <si>
    <t>https://cdn.sofifa.com/players/257/249/21_60.png</t>
  </si>
  <si>
    <t>http://sofifa.com/player/257249/javier-ajenjo-hyjek/210006/</t>
  </si>
  <si>
    <t>Will Longbottom</t>
  </si>
  <si>
    <t>https://cdn.sofifa.com/players/229/047/21_60.png</t>
  </si>
  <si>
    <t>http://sofifa.com/player/229047/will-longbottom/210006/</t>
  </si>
  <si>
    <t>Jack Malone</t>
  </si>
  <si>
    <t>https://cdn.sofifa.com/players/252/061/21_60.png</t>
  </si>
  <si>
    <t>http://sofifa.com/player/252061/jack-malone/210006/</t>
  </si>
  <si>
    <t>Alexander Hock</t>
  </si>
  <si>
    <t>https://cdn.sofifa.com/players/257/103/21_60.png</t>
  </si>
  <si>
    <t>http://sofifa.com/player/257103/alexander-hock/210006/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uis Gamiz</t>
  </si>
  <si>
    <t>https://cdn.sofifa.com/players/241/980/21_60.png</t>
  </si>
  <si>
    <t>http://sofifa.com/player/241980/luis-gamiz/210006/</t>
  </si>
  <si>
    <t>Johann Lepenant</t>
  </si>
  <si>
    <t>https://cdn.sofifa.com/players/258/619/21_60.png</t>
  </si>
  <si>
    <t>http://sofifa.com/player/258619/johann-lepenant/210006/</t>
  </si>
  <si>
    <t>Fernando Souza</t>
  </si>
  <si>
    <t>https://cdn.sofifa.com/players/255/803/21_60.png</t>
  </si>
  <si>
    <t>http://sofifa.com/player/255803/fernando-souza/210006/</t>
  </si>
  <si>
    <t>Loup Hervieu</t>
  </si>
  <si>
    <t>https://cdn.sofifa.com/players/258/618/21_60.png</t>
  </si>
  <si>
    <t>http://sofifa.com/player/258618/loup-hervieu/210006/</t>
  </si>
  <si>
    <t>Ki Woon Lee</t>
  </si>
  <si>
    <t>https://cdn.sofifa.com/players/255/034/21_60.png</t>
  </si>
  <si>
    <t>http://sofifa.com/player/255034/ki-woon-lee/210006/</t>
  </si>
  <si>
    <t>Dylan Nealis</t>
  </si>
  <si>
    <t>https://cdn.sofifa.com/players/255/033/21_60.png</t>
  </si>
  <si>
    <t>http://sofifa.com/player/255033/dylan-nealis/210006/</t>
  </si>
  <si>
    <t>Lorik Ademi</t>
  </si>
  <si>
    <t>https://cdn.sofifa.com/players/255/544/21_60.png</t>
  </si>
  <si>
    <t>http://sofifa.com/player/255544/lorik-ademi/210006/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oel Tornqvist</t>
  </si>
  <si>
    <t>https://cdn.sofifa.com/players/255/900/21_60.png</t>
  </si>
  <si>
    <t>http://sofifa.com/player/255900/noel-tornqvist/210006/</t>
  </si>
  <si>
    <t>Xin Zhou</t>
  </si>
  <si>
    <t>https://cdn.sofifa.com/players/243/506/21_60.png</t>
  </si>
  <si>
    <t>http://sofifa.com/player/243506/xin-zhou/210006/</t>
  </si>
  <si>
    <t>Jake Turner</t>
  </si>
  <si>
    <t>https://cdn.sofifa.com/players/236/337/21_60.png</t>
  </si>
  <si>
    <t>http://sofifa.com/player/236337/jake-turner/210006/</t>
  </si>
  <si>
    <t>Niclas Bergmark</t>
  </si>
  <si>
    <t>https://cdn.sofifa.com/players/252/733/21_60.png</t>
  </si>
  <si>
    <t>http://sofifa.com/player/252733/niclas-bergmark/210006/</t>
  </si>
  <si>
    <t>Joe Cracknell</t>
  </si>
  <si>
    <t>https://cdn.sofifa.com/players/205/558/21_60.png</t>
  </si>
  <si>
    <t>http://sofifa.com/player/205558/joe-cracknell/210006/</t>
  </si>
  <si>
    <t>Will Vint</t>
  </si>
  <si>
    <t>https://cdn.sofifa.com/players/256/217/21_60.png</t>
  </si>
  <si>
    <t>http://sofifa.com/player/256217/will-vint/210006/</t>
  </si>
  <si>
    <t>Yamato Wakatsuki</t>
  </si>
  <si>
    <t>https://cdn.sofifa.com/players/256/048/21_60.png</t>
  </si>
  <si>
    <t>http://sofifa.com/player/256048/yamato-wakatsuki/210006/</t>
  </si>
  <si>
    <t>Vladimir Prijovic</t>
  </si>
  <si>
    <t>https://cdn.sofifa.com/players/258/023/21_60.png</t>
  </si>
  <si>
    <t>http://sofifa.com/player/258023/vladimir-prijovic/210006/</t>
  </si>
  <si>
    <t>Luca Lombardi</t>
  </si>
  <si>
    <t>https://cdn.sofifa.com/players/257/769/21_60.png</t>
  </si>
  <si>
    <t>http://sofifa.com/player/257769/luca-lombardi/210006/</t>
  </si>
  <si>
    <t>Chugui Ye</t>
  </si>
  <si>
    <t>https://cdn.sofifa.com/players/226/296/21_60.png</t>
  </si>
  <si>
    <t>http://sofifa.com/player/226296/chugui-ye/210006/</t>
  </si>
  <si>
    <t>Lucio Soldini</t>
  </si>
  <si>
    <t>https://cdn.sofifa.com/players/246/262/21_60.png</t>
  </si>
  <si>
    <t>http://sofifa.com/player/246262/lucio-soldini/210006/</t>
  </si>
  <si>
    <t>Niels Grevink</t>
  </si>
  <si>
    <t>https://cdn.sofifa.com/players/255/480/21_60.png</t>
  </si>
  <si>
    <t>http://sofifa.com/player/255480/niels-grevink/210006/</t>
  </si>
  <si>
    <t>Scott Moloney</t>
  </si>
  <si>
    <t>https://cdn.sofifa.com/players/241/401/21_60.png</t>
  </si>
  <si>
    <t>http://sofifa.com/player/241401/scott-moloney/210006/</t>
  </si>
  <si>
    <t>Brian Galach</t>
  </si>
  <si>
    <t>https://cdn.sofifa.com/players/244/217/21_60.png</t>
  </si>
  <si>
    <t>http://sofifa.com/player/244217/brian-galach/210006/</t>
  </si>
  <si>
    <t>Hamad Al Abdan</t>
  </si>
  <si>
    <t>https://cdn.sofifa.com/players/257/529/21_60.png</t>
  </si>
  <si>
    <t>http://sofifa.com/player/257529/hamad-al-abdan/210006/</t>
  </si>
  <si>
    <t>Cameron Hargreaves</t>
  </si>
  <si>
    <t>https://cdn.sofifa.com/players/240/890/21_60.png</t>
  </si>
  <si>
    <t>http://sofifa.com/player/240890/cameron-hargreaves/210006/</t>
  </si>
  <si>
    <t>Aldo Mota</t>
  </si>
  <si>
    <t>https://cdn.sofifa.com/players/253/691/21_60.png</t>
  </si>
  <si>
    <t>http://sofifa.com/player/253691/aldo-mota/210006/</t>
  </si>
  <si>
    <t>Tyler Wolff</t>
  </si>
  <si>
    <t>https://cdn.sofifa.com/players/258/813/21_60.png</t>
  </si>
  <si>
    <t>http://sofifa.com/player/258813/tyler-wolff/210006/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oaquin Hass</t>
  </si>
  <si>
    <t>https://cdn.sofifa.com/players/247/295/21_60.png</t>
  </si>
  <si>
    <t>http://sofifa.com/player/247295/joaquin-hass/210006/</t>
  </si>
  <si>
    <t>Junior Quinonez</t>
  </si>
  <si>
    <t>https://cdn.sofifa.com/players/259/052/21_60.png</t>
  </si>
  <si>
    <t>http://sofifa.com/player/259052/junior-quinonez/210006/</t>
  </si>
  <si>
    <t>Dylan Dassy</t>
  </si>
  <si>
    <t>https://cdn.sofifa.com/players/257/788/21_60.png</t>
  </si>
  <si>
    <t>http://sofifa.com/player/257788/dylan-dassy/210006/</t>
  </si>
  <si>
    <t>Mingan Cui</t>
  </si>
  <si>
    <t>https://cdn.sofifa.com/players/222/185/21_60.png</t>
  </si>
  <si>
    <t>http://sofifa.com/player/222185/mingan-cui/210006/</t>
  </si>
  <si>
    <t>Linus Tagesson</t>
  </si>
  <si>
    <t>https://cdn.sofifa.com/players/257/997/21_60.png</t>
  </si>
  <si>
    <t>http://sofifa.com/player/257997/linus-tagesson/210006/</t>
  </si>
  <si>
    <t>Bryan Garcia</t>
  </si>
  <si>
    <t>https://cdn.sofifa.com/players/259/026/21_60.png</t>
  </si>
  <si>
    <t>http://sofifa.com/player/259026/bryan-garcia/210006/</t>
  </si>
  <si>
    <t>Jesper Granlund</t>
  </si>
  <si>
    <t>https://cdn.sofifa.com/players/240/339/21_60.png</t>
  </si>
  <si>
    <t>http://sofifa.com/player/240339/jesper-granlund/210006/</t>
  </si>
  <si>
    <t>Yago Gomes Do Nascimento</t>
  </si>
  <si>
    <t>https://cdn.sofifa.com/players/256/978/21_60.png</t>
  </si>
  <si>
    <t>http://sofifa.com/player/256978/yago-gomes-do-nascimento/210006/</t>
  </si>
  <si>
    <t>Tom Kretzschmar</t>
  </si>
  <si>
    <t>https://cdn.sofifa.com/players/244/178/21_60.png</t>
  </si>
  <si>
    <t>http://sofifa.com/player/244178/tom-kretzschmar/210006/</t>
  </si>
  <si>
    <t>Shibo Liu</t>
  </si>
  <si>
    <t>https://cdn.sofifa.com/players/233/681/21_60.png</t>
  </si>
  <si>
    <t>http://sofifa.com/player/233681/shibo-liu/210006/</t>
  </si>
  <si>
    <t>Abdullah Al Beladi</t>
  </si>
  <si>
    <t>https://cdn.sofifa.com/players/227/793/21_60.png</t>
  </si>
  <si>
    <t>http://sofifa.com/player/227793/abdullah-al-beladi/210006/</t>
  </si>
  <si>
    <t>Jhoanner Chavez</t>
  </si>
  <si>
    <t>https://cdn.sofifa.com/players/259/027/21_60.png</t>
  </si>
  <si>
    <t>http://sofifa.com/player/259027/jhoanner-chavez/210006/</t>
  </si>
  <si>
    <t>Eric Lopez</t>
  </si>
  <si>
    <t>https://cdn.sofifa.com/players/255/178/21_60.png</t>
  </si>
  <si>
    <t>http://sofifa.com/player/255178/eric-lopez/210006/</t>
  </si>
  <si>
    <t>Juan Jose Parra</t>
  </si>
  <si>
    <t>https://cdn.sofifa.com/players/259/017/21_60.png</t>
  </si>
  <si>
    <t>http://sofifa.com/player/259017/juan-jose-parra/210006/</t>
  </si>
  <si>
    <t>Chris Mochrie</t>
  </si>
  <si>
    <t>https://cdn.sofifa.com/players/256/713/21_60.png</t>
  </si>
  <si>
    <t>http://sofifa.com/player/256713/chris-mochrie/210006/</t>
  </si>
  <si>
    <t>Hamad Hawsawi</t>
  </si>
  <si>
    <t>https://cdn.sofifa.com/players/240/330/21_60.png</t>
  </si>
  <si>
    <t>http://sofifa.com/player/240330/hamad-hawsawi/210006/</t>
  </si>
  <si>
    <t>Malthe Hojholt</t>
  </si>
  <si>
    <t>https://cdn.sofifa.com/players/253/464/21_60.png</t>
  </si>
  <si>
    <t>http://sofifa.com/player/253464/malthe-hojholt/210006/</t>
  </si>
  <si>
    <t>Sebastian Valenzuela</t>
  </si>
  <si>
    <t>https://cdn.sofifa.com/players/243/485/21_60.png</t>
  </si>
  <si>
    <t>http://sofifa.com/player/243485/sebastian-valenzuela/210006/</t>
  </si>
  <si>
    <t>Sam Fielding</t>
  </si>
  <si>
    <t>https://cdn.sofifa.com/players/241/691/21_60.png</t>
  </si>
  <si>
    <t>http://sofifa.com/player/241691/sam-fielding/210006/</t>
  </si>
  <si>
    <t>Timothy Fayulu</t>
  </si>
  <si>
    <t>https://cdn.sofifa.com/players/248/858/21_60.png</t>
  </si>
  <si>
    <t>http://sofifa.com/player/248858/timothy-fayulu/210006/</t>
  </si>
  <si>
    <t>Mattia Felici</t>
  </si>
  <si>
    <t>https://cdn.sofifa.com/players/248/857/21_60.png</t>
  </si>
  <si>
    <t>http://sofifa.com/player/248857/mattia-felici/210006/</t>
  </si>
  <si>
    <t>Edgar Andre</t>
  </si>
  <si>
    <t>https://cdn.sofifa.com/players/253/975/21_60.png</t>
  </si>
  <si>
    <t>http://sofifa.com/player/253975/edgar-andre/210006/</t>
  </si>
  <si>
    <t>Tim Linsbichler</t>
  </si>
  <si>
    <t>https://cdn.sofifa.com/players/258/839/21_60.png</t>
  </si>
  <si>
    <t>http://sofifa.com/player/258839/tim-linsbichler/210006/</t>
  </si>
  <si>
    <t>James Waite</t>
  </si>
  <si>
    <t>https://cdn.sofifa.com/players/239/895/21_60.png</t>
  </si>
  <si>
    <t>http://sofifa.com/player/239895/james-waite/210006/</t>
  </si>
  <si>
    <t>Denis Hrezdac</t>
  </si>
  <si>
    <t>https://cdn.sofifa.com/players/257/812/21_60.png</t>
  </si>
  <si>
    <t>http://sofifa.com/player/257812/denis-hrezdac/210006/</t>
  </si>
  <si>
    <t>Pyry Hannola</t>
  </si>
  <si>
    <t>https://cdn.sofifa.com/players/257/044/21_60.png</t>
  </si>
  <si>
    <t>http://sofifa.com/player/257044/pyry-hannola/210006/</t>
  </si>
  <si>
    <t>Kane Oconnor</t>
  </si>
  <si>
    <t>https://cdn.sofifa.com/players/251/649/21_60.png</t>
  </si>
  <si>
    <t>http://sofifa.com/player/251649/kane-oconnor/210006/</t>
  </si>
  <si>
    <t>Yared Abetew</t>
  </si>
  <si>
    <t>https://cdn.sofifa.com/players/253/981/21_60.png</t>
  </si>
  <si>
    <t>http://sofifa.com/player/253981/yared-abetew/210006/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arius Ko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om Billson</t>
  </si>
  <si>
    <t>https://cdn.sofifa.com/players/242/976/21_60.png</t>
  </si>
  <si>
    <t>http://sofifa.com/player/242976/tom-billson/210006/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ac Jones</t>
  </si>
  <si>
    <t>https://cdn.sofifa.com/players/246/850/21_60.png</t>
  </si>
  <si>
    <t>http://sofifa.com/player/246850/zac-jones/210006/</t>
  </si>
  <si>
    <t>Frank Bamenye</t>
  </si>
  <si>
    <t>https://cdn.sofifa.com/players/254/239/21_60.png</t>
  </si>
  <si>
    <t>http://sofifa.com/player/254239/frank-bamenye/210006/</t>
  </si>
  <si>
    <t>Kajetan Szmyt</t>
  </si>
  <si>
    <t>https://cdn.sofifa.com/players/256/578/21_60.png</t>
  </si>
  <si>
    <t>http://sofifa.com/player/256578/kajetan-szmyt/210006/</t>
  </si>
  <si>
    <t>Carlo Pignatiello</t>
  </si>
  <si>
    <t>https://cdn.sofifa.com/players/252/787/21_60.png</t>
  </si>
  <si>
    <t>http://sofifa.com/player/252787/carlo-pignatiello/210006/</t>
  </si>
  <si>
    <t>Luis Sanchez</t>
  </si>
  <si>
    <t>https://cdn.sofifa.com/players/246/396/21_60.png</t>
  </si>
  <si>
    <t>http://sofifa.com/player/246396/luis-sanchez/210006/</t>
  </si>
  <si>
    <t>Gustav Helling</t>
  </si>
  <si>
    <t>https://cdn.sofifa.com/players/257/403/21_60.png</t>
  </si>
  <si>
    <t>http://sofifa.com/player/257403/gustav-helling/210006/</t>
  </si>
  <si>
    <t>Paul Osan</t>
  </si>
  <si>
    <t>https://cdn.sofifa.com/players/258/935/21_60.png</t>
  </si>
  <si>
    <t>http://sofifa.com/player/258935/paul-osan/210006/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riffin Yow</t>
  </si>
  <si>
    <t>https://cdn.sofifa.com/players/247/874/21_60.png</t>
  </si>
  <si>
    <t>http://sofifa.com/player/247874/griffin-yow/210006/</t>
  </si>
  <si>
    <t>Gustavo Galindo</t>
  </si>
  <si>
    <t>https://cdn.sofifa.com/players/258/309/21_60.png</t>
  </si>
  <si>
    <t>http://sofifa.com/player/258309/gustavo-galindo/210006/</t>
  </si>
  <si>
    <t>Filston Mawana</t>
  </si>
  <si>
    <t>https://cdn.sofifa.com/players/247/873/21_60.png</t>
  </si>
  <si>
    <t>http://sofifa.com/player/247873/filston-mawana/210006/</t>
  </si>
  <si>
    <t>Brayan Cordoba</t>
  </si>
  <si>
    <t>https://cdn.sofifa.com/players/245/045/21_60.png</t>
  </si>
  <si>
    <t>http://sofifa.com/player/245045/brayan-cordoba/210006/</t>
  </si>
  <si>
    <t>Joe Bateman</t>
  </si>
  <si>
    <t>https://cdn.sofifa.com/players/244/595/21_60.png</t>
  </si>
  <si>
    <t>http://sofifa.com/player/244595/joe-bateman/210006/</t>
  </si>
  <si>
    <t>Tianpeng Wen</t>
  </si>
  <si>
    <t>https://cdn.sofifa.com/players/253/749/21_60.png</t>
  </si>
  <si>
    <t>http://sofifa.com/player/253749/tianpeng-wen/210006/</t>
  </si>
  <si>
    <t>Daniel Bowry</t>
  </si>
  <si>
    <t>https://cdn.sofifa.com/players/235/830/21_60.png</t>
  </si>
  <si>
    <t>http://sofifa.com/player/235830/daniel-bowry/210006/</t>
  </si>
  <si>
    <t>Ryley Towler</t>
  </si>
  <si>
    <t>https://cdn.sofifa.com/players/258/616/21_60.png</t>
  </si>
  <si>
    <t>http://sofifa.com/player/258616/ryley-towler/210006/</t>
  </si>
  <si>
    <t>Chris Vianney Goteni</t>
  </si>
  <si>
    <t>https://cdn.sofifa.com/players/242/746/21_60.png</t>
  </si>
  <si>
    <t>http://sofifa.com/player/242746/chris-vianney-goteni/210006/</t>
  </si>
  <si>
    <t>Tomson Minda</t>
  </si>
  <si>
    <t>https://cdn.sofifa.com/players/255/802/21_60.png</t>
  </si>
  <si>
    <t>http://sofifa.com/player/255802/tomson-minda/210006/</t>
  </si>
  <si>
    <t>Mohamed Traore</t>
  </si>
  <si>
    <t>https://cdn.sofifa.com/players/258/363/21_60.png</t>
  </si>
  <si>
    <t>http://sofifa.com/player/258363/mohamed-traore/210006/</t>
  </si>
  <si>
    <t>Lucas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ack Newman</t>
  </si>
  <si>
    <t>https://cdn.sofifa.com/players/257/854/21_60.png</t>
  </si>
  <si>
    <t>http://sofifa.com/player/257854/jack-newman/210006/</t>
  </si>
  <si>
    <t>Agustin Alfaro</t>
  </si>
  <si>
    <t>https://cdn.sofifa.com/players/255/808/21_60.png</t>
  </si>
  <si>
    <t>http://sofifa.com/player/255808/agustin-alfaro/210006/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icardo Alves</t>
  </si>
  <si>
    <t>https://cdn.sofifa.com/players/253/736/21_60.png</t>
  </si>
  <si>
    <t>http://sofifa.com/player/253736/ricardo-alves/210006/</t>
  </si>
  <si>
    <t>Morgan Penfold</t>
  </si>
  <si>
    <t>https://cdn.sofifa.com/players/239/883/21_60.png</t>
  </si>
  <si>
    <t>http://sofifa.com/player/239883/morgan-penfold/210006/</t>
  </si>
  <si>
    <t>Matthew Weaire</t>
  </si>
  <si>
    <t>https://cdn.sofifa.com/players/251/409/21_60.png</t>
  </si>
  <si>
    <t>http://sofifa.com/player/251409/matthew-weaire/210006/</t>
  </si>
  <si>
    <t>Julian Dunn</t>
  </si>
  <si>
    <t>https://cdn.sofifa.com/players/243/216/21_60.png</t>
  </si>
  <si>
    <t>http://sofifa.com/player/243216/julian-dunn/210006/</t>
  </si>
  <si>
    <t>Samuel Kasongo</t>
  </si>
  <si>
    <t>https://cdn.sofifa.com/players/254/991/21_60.png</t>
  </si>
  <si>
    <t>http://sofifa.com/player/254991/samuel-kasongo/210006/</t>
  </si>
  <si>
    <t>Cristian Magerusan</t>
  </si>
  <si>
    <t>https://cdn.sofifa.com/players/240/143/21_60.png</t>
  </si>
  <si>
    <t>http://sofifa.com/player/240143/cristian-magerusan/210006/</t>
  </si>
  <si>
    <t>Kreshnik Krasniqi</t>
  </si>
  <si>
    <t>https://cdn.sofifa.com/players/247/821/21_60.png</t>
  </si>
  <si>
    <t>http://sofifa.com/player/247821/kreshnik-krasniqi/210006/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orge Sikora</t>
  </si>
  <si>
    <t>https://cdn.sofifa.com/players/258/342/21_60.png</t>
  </si>
  <si>
    <t>http://sofifa.com/player/258342/jorge-sikora/210006/</t>
  </si>
  <si>
    <t>Jae Beom Kwon</t>
  </si>
  <si>
    <t>https://cdn.sofifa.com/players/255/498/21_60.png</t>
  </si>
  <si>
    <t>http://sofifa.com/player/255498/jae-beom-kwon/210006/</t>
  </si>
  <si>
    <t>Jiabao Wen</t>
  </si>
  <si>
    <t>https://cdn.sofifa.com/players/240/393/21_60.png</t>
  </si>
  <si>
    <t>http://sofifa.com/player/240393/jiabao-wen/210006/</t>
  </si>
  <si>
    <t>Maximiliano Rodriguez Vejar</t>
  </si>
  <si>
    <t>https://cdn.sofifa.com/players/252/534/21_60.png</t>
  </si>
  <si>
    <t>http://sofifa.com/player/252534/maximiliano-rodriguez-vejar/210006/</t>
  </si>
  <si>
    <t>Bartosz Neugebauer</t>
  </si>
  <si>
    <t>https://cdn.sofifa.com/players/254/550/21_60.png</t>
  </si>
  <si>
    <t>http://sofifa.com/player/254550/bartosz-neugebauer/210006/</t>
  </si>
  <si>
    <t>Paul Grave</t>
  </si>
  <si>
    <t>https://cdn.sofifa.com/players/247/656/21_60.png</t>
  </si>
  <si>
    <t>http://sofifa.com/player/247656/paul-grave/210006/</t>
  </si>
  <si>
    <t>Carlos Salomon</t>
  </si>
  <si>
    <t>https://cdn.sofifa.com/players/245/847/21_60.png</t>
  </si>
  <si>
    <t>http://sofifa.com/player/245847/carlos-salomon/210006/</t>
  </si>
  <si>
    <t>Oliver Bundgaard</t>
  </si>
  <si>
    <t>https://cdn.sofifa.com/players/250/960/21_60.png</t>
  </si>
  <si>
    <t>http://sofifa.com/player/250960/oliver-bundgaard/210006/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zymon Lewkot</t>
  </si>
  <si>
    <t>https://cdn.sofifa.com/players/258/902/21_60.png</t>
  </si>
  <si>
    <t>http://sofifa.com/player/258902/szymon-lewkot/210006/</t>
  </si>
  <si>
    <t>Arthur Lyska</t>
  </si>
  <si>
    <t>https://cdn.sofifa.com/players/251/465/21_60.png</t>
  </si>
  <si>
    <t>http://sofifa.com/player/251465/arthur-lyska/210006/</t>
  </si>
  <si>
    <t>James Vennings</t>
  </si>
  <si>
    <t>https://cdn.sofifa.com/players/255/048/21_60.png</t>
  </si>
  <si>
    <t>http://sofifa.com/player/255048/james-vennings/210006/</t>
  </si>
  <si>
    <t>Cameron Duke</t>
  </si>
  <si>
    <t>https://cdn.sofifa.com/players/251/976/21_60.png</t>
  </si>
  <si>
    <t>http://sofifa.com/player/251976/cameron-duke/210006/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eddy Sharman Lowe</t>
  </si>
  <si>
    <t>https://cdn.sofifa.com/players/257/126/21_60.png</t>
  </si>
  <si>
    <t>http://sofifa.com/player/257126/teddy-sharman-lowe/210006/</t>
  </si>
  <si>
    <t>Sondre Auklend</t>
  </si>
  <si>
    <t>https://cdn.sofifa.com/players/256/598/21_60.png</t>
  </si>
  <si>
    <t>http://sofifa.com/player/256598/sondre-auklend/210006/</t>
  </si>
  <si>
    <t>Will Dean</t>
  </si>
  <si>
    <t>https://cdn.sofifa.com/players/244/556/21_60.png</t>
  </si>
  <si>
    <t>http://sofifa.com/player/244556/will-dean/210006/</t>
  </si>
  <si>
    <t>Jesper Tolinsson</t>
  </si>
  <si>
    <t>https://cdn.sofifa.com/players/256/860/21_60.png</t>
  </si>
  <si>
    <t>http://sofifa.com/player/256860/jesper-tolinsson/210006/</t>
  </si>
  <si>
    <t>Josh Gould</t>
  </si>
  <si>
    <t>https://cdn.sofifa.com/players/248/690/21_60.png</t>
  </si>
  <si>
    <t>http://sofifa.com/player/248690/josh-gould/210006/</t>
  </si>
  <si>
    <t>Jarvis Cleal</t>
  </si>
  <si>
    <t>https://cdn.sofifa.com/players/256/356/21_60.png</t>
  </si>
  <si>
    <t>http://sofifa.com/player/256356/jarvis-cleal/210006/</t>
  </si>
  <si>
    <t>Ricardo Pepi</t>
  </si>
  <si>
    <t>https://cdn.sofifa.com/players/251/223/21_60.png</t>
  </si>
  <si>
    <t>http://sofifa.com/player/251223/ricardo-pepi/210006/</t>
  </si>
  <si>
    <t>Hubert Turski</t>
  </si>
  <si>
    <t>https://cdn.sofifa.com/players/252/511/21_60.png</t>
  </si>
  <si>
    <t>http://sofifa.com/player/252511/hubert-turski/210006/</t>
  </si>
  <si>
    <t>Marcel Wedrychowski</t>
  </si>
  <si>
    <t>https://cdn.sofifa.com/players/252/509/21_60.png</t>
  </si>
  <si>
    <t>http://sofifa.com/player/252509/marcel-wedrychowski/210006/</t>
  </si>
  <si>
    <t>Akira Yoshida</t>
  </si>
  <si>
    <t>https://cdn.sofifa.com/players/255/842/21_60.png</t>
  </si>
  <si>
    <t>http://sofifa.com/player/255842/akira-yoshida/210006/</t>
  </si>
  <si>
    <t>Melker Jonsson</t>
  </si>
  <si>
    <t>https://cdn.sofifa.com/players/257/628/21_60.png</t>
  </si>
  <si>
    <t>http://sofifa.com/player/257628/melker-jonsson/210006/</t>
  </si>
  <si>
    <t>Malek Al Abdulmunem</t>
  </si>
  <si>
    <t>https://cdn.sofifa.com/players/255/836/21_60.png</t>
  </si>
  <si>
    <t>http://sofifa.com/player/255836/malek-al-abdulmunem/210006/</t>
  </si>
  <si>
    <t>Essam Al Muwallad</t>
  </si>
  <si>
    <t>https://cdn.sofifa.com/players/253/020/21_60.png</t>
  </si>
  <si>
    <t>http://sofifa.com/player/253020/essam-al-muwallad/210006/</t>
  </si>
  <si>
    <t>Thomas Oluwa</t>
  </si>
  <si>
    <t>https://cdn.sofifa.com/players/252/251/21_60.png</t>
  </si>
  <si>
    <t>http://sofifa.com/player/252251/thomas-oluwa/210006/</t>
  </si>
  <si>
    <t>Harry Kite</t>
  </si>
  <si>
    <t>https://cdn.sofifa.com/players/243/546/21_60.png</t>
  </si>
  <si>
    <t>http://sofifa.com/player/243546/harry-kite/210006/</t>
  </si>
  <si>
    <t>Jagatjiva Mangat</t>
  </si>
  <si>
    <t>https://cdn.sofifa.com/players/251/737/21_60.png</t>
  </si>
  <si>
    <t>http://sofifa.com/player/251737/jagatjiva-mangat/210006/</t>
  </si>
  <si>
    <t>Juan Ferrufino</t>
  </si>
  <si>
    <t>https://cdn.sofifa.com/players/255/795/21_60.png</t>
  </si>
  <si>
    <t>http://sofifa.com/player/255795/juan-ferrufino/210006/</t>
  </si>
  <si>
    <t>Mateusz Pien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ark Gallagher</t>
  </si>
  <si>
    <t>https://cdn.sofifa.com/players/256/342/21_60.png</t>
  </si>
  <si>
    <t>http://sofifa.com/player/256342/mark-gallagher/210006/</t>
  </si>
  <si>
    <t>Joe Adams</t>
  </si>
  <si>
    <t>https://cdn.sofifa.com/players/244/299/21_60.png</t>
  </si>
  <si>
    <t>http://sofifa.com/player/244299/joe-adams/210006/</t>
  </si>
  <si>
    <t>Elliot Panicco</t>
  </si>
  <si>
    <t>https://cdn.sofifa.com/players/256/111/21_60.png</t>
  </si>
  <si>
    <t>http://sofifa.com/player/256111/elliot-panicco/210006/</t>
  </si>
  <si>
    <t>Michael Elechi</t>
  </si>
  <si>
    <t>https://cdn.sofifa.com/players/256/622/21_60.png</t>
  </si>
  <si>
    <t>http://sofifa.com/player/256622/michael-elechi/210006/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uke Haakenson</t>
  </si>
  <si>
    <t>https://cdn.sofifa.com/players/256/106/21_60.png</t>
  </si>
  <si>
    <t>http://sofifa.com/player/256106/luke-haakenson/210006/</t>
  </si>
  <si>
    <t>Hayden Hackney</t>
  </si>
  <si>
    <t>https://cdn.sofifa.com/players/253/054/21_60.png</t>
  </si>
  <si>
    <t>http://sofifa.com/player/253054/hayden-hackney/210006/</t>
  </si>
  <si>
    <t>Hidetoshi Takeda</t>
  </si>
  <si>
    <t>https://cdn.sofifa.com/players/254/848/21_60.png</t>
  </si>
  <si>
    <t>http://sofifa.com/player/254848/hidetoshi-takeda/210006/</t>
  </si>
  <si>
    <t>Umut Unlu</t>
  </si>
  <si>
    <t>https://cdn.sofifa.com/players/257/409/21_60.png</t>
  </si>
  <si>
    <t>http://sofifa.com/player/257409/umut-unlu/210006/</t>
  </si>
  <si>
    <t>Danny Finlayson</t>
  </si>
  <si>
    <t>https://cdn.sofifa.com/players/259/201/21_60.png</t>
  </si>
  <si>
    <t>http://sofifa.com/player/259201/danny-finlayson/210006/</t>
  </si>
  <si>
    <t>Tom Mcgill</t>
  </si>
  <si>
    <t>https://cdn.sofifa.com/players/243/588/21_60.png</t>
  </si>
  <si>
    <t>http://sofifa.com/player/243588/tom-mcgill/210006/</t>
  </si>
  <si>
    <t>Joel Randall</t>
  </si>
  <si>
    <t>https://cdn.sofifa.com/players/244/871/21_60.png</t>
  </si>
  <si>
    <t>http://sofifa.com/player/244871/joel-randall/210006/</t>
  </si>
  <si>
    <t>Horenus Tadesse</t>
  </si>
  <si>
    <t>https://cdn.sofifa.com/players/256/394/21_60.png</t>
  </si>
  <si>
    <t>http://sofifa.com/player/256394/horenus-tadesse/210006/</t>
  </si>
  <si>
    <t>Alec Byrne</t>
  </si>
  <si>
    <t>https://cdn.sofifa.com/players/238/219/21_60.png</t>
  </si>
  <si>
    <t>http://sofifa.com/player/238219/alec-byrne/210006/</t>
  </si>
  <si>
    <t>Jing Guo</t>
  </si>
  <si>
    <t>https://cdn.sofifa.com/players/243/087/21_60.png</t>
  </si>
  <si>
    <t>http://sofifa.com/player/243087/jing-guo/210006/</t>
  </si>
  <si>
    <t>Mikkel Lassen</t>
  </si>
  <si>
    <t>https://cdn.sofifa.com/players/248/720/21_60.png</t>
  </si>
  <si>
    <t>http://sofifa.com/player/248720/mikkel-lassen/210006/</t>
  </si>
  <si>
    <t>Yiming Yang</t>
  </si>
  <si>
    <t>https://cdn.sofifa.com/players/255/632/21_60.png</t>
  </si>
  <si>
    <t>http://sofifa.com/player/255632/yiming-yang/210006/</t>
  </si>
  <si>
    <t>Florjan Seferaj</t>
  </si>
  <si>
    <t>https://cdn.sofifa.com/players/259/216/21_60.png</t>
  </si>
  <si>
    <t>http://sofifa.com/player/259216/florjan-seferaj/210006/</t>
  </si>
  <si>
    <t>Gustavo Gutierrez</t>
  </si>
  <si>
    <t>https://cdn.sofifa.com/players/257/425/21_60.png</t>
  </si>
  <si>
    <t>http://sofifa.com/player/257425/gustavo-gutierrez/210006/</t>
  </si>
  <si>
    <t>Kyle Gourlay</t>
  </si>
  <si>
    <t>https://cdn.sofifa.com/players/225/938/21_60.png</t>
  </si>
  <si>
    <t>http://sofifa.com/player/225938/kyle-gourlay/210006/</t>
  </si>
  <si>
    <t>Curtis Lyle</t>
  </si>
  <si>
    <t>https://cdn.sofifa.com/players/238/994/21_60.png</t>
  </si>
  <si>
    <t>http://sofifa.com/player/238994/curtis-lyle/210006/</t>
  </si>
  <si>
    <t>Bradley Webb</t>
  </si>
  <si>
    <t>https://cdn.sofifa.com/players/258/883/21_60.png</t>
  </si>
  <si>
    <t>http://sofifa.com/player/258883/bradley-webb/210006/</t>
  </si>
  <si>
    <t>Connor Malley</t>
  </si>
  <si>
    <t>https://cdn.sofifa.com/players/248/723/21_60.png</t>
  </si>
  <si>
    <t>http://sofifa.com/player/248723/connor-malley/210006/</t>
  </si>
  <si>
    <t>Rares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Jiangshan Yao</t>
  </si>
  <si>
    <t>https://cdn.sofifa.com/players/182/120/21_60.png</t>
  </si>
  <si>
    <t>http://sofifa.com/player/182120/jiangshan-yao/210006/</t>
  </si>
  <si>
    <t>Alexander Abrahamsson</t>
  </si>
  <si>
    <t>https://cdn.sofifa.com/players/247/092/21_60.png</t>
  </si>
  <si>
    <t>http://sofifa.com/player/247092/alexander-abrahamsson/210006/</t>
  </si>
  <si>
    <t>George Buliga</t>
  </si>
  <si>
    <t>https://cdn.sofifa.com/players/247/902/21_60.png</t>
  </si>
  <si>
    <t>http://sofifa.com/player/247902/george-buliga/210006/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redrik Repstad Hansen</t>
  </si>
  <si>
    <t>https://cdn.sofifa.com/players/257/695/21_60.png</t>
  </si>
  <si>
    <t>http://sofifa.com/player/257695/fredrik-repstad-hansen/210006/</t>
  </si>
  <si>
    <t>Sondre Skogen</t>
  </si>
  <si>
    <t>https://cdn.sofifa.com/players/248/736/21_60.png</t>
  </si>
  <si>
    <t>http://sofifa.com/player/248736/sondre-skogen/210006/</t>
  </si>
  <si>
    <t>Elies Mahmoud</t>
  </si>
  <si>
    <t>https://cdn.sofifa.com/players/258/977/21_60.png</t>
  </si>
  <si>
    <t>http://sofifa.com/player/258977/elies-mahmoud/210006/</t>
  </si>
  <si>
    <t>Ardon Jashari</t>
  </si>
  <si>
    <t>https://cdn.sofifa.com/players/257/186/21_60.png</t>
  </si>
  <si>
    <t>http://sofifa.com/player/257186/ardon-jashari/210006/</t>
  </si>
  <si>
    <t>Grant Horton</t>
  </si>
  <si>
    <t>https://cdn.sofifa.com/players/252/835/21_60.png</t>
  </si>
  <si>
    <t>http://sofifa.com/player/252835/grant-horton/210006/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wen Windsor</t>
  </si>
  <si>
    <t>https://cdn.sofifa.com/players/252/070/21_60.png</t>
  </si>
  <si>
    <t>http://sofifa.com/player/252070/owen-windsor/210006/</t>
  </si>
  <si>
    <t>Kerui Chen</t>
  </si>
  <si>
    <t>https://cdn.sofifa.com/players/247/719/21_60.png</t>
  </si>
  <si>
    <t>http://sofifa.com/player/247719/kerui-chen/210006/</t>
  </si>
  <si>
    <t>Reuben Duncan</t>
  </si>
  <si>
    <t>https://cdn.sofifa.com/players/251/559/21_60.png</t>
  </si>
  <si>
    <t>http://sofifa.com/player/251559/reuben-duncan/210006/</t>
  </si>
  <si>
    <t>Eirik Asante Gayi</t>
  </si>
  <si>
    <t>https://cdn.sofifa.com/players/257/192/21_60.png</t>
  </si>
  <si>
    <t>http://sofifa.com/player/257192/eirik-asante-gayi/210006/</t>
  </si>
  <si>
    <t>Gareth Harkin</t>
  </si>
  <si>
    <t>https://cdn.sofifa.com/players/231/593/21_60.png</t>
  </si>
  <si>
    <t>http://sofifa.com/player/231593/gareth-harkin/210006/</t>
  </si>
  <si>
    <t>Yeon Soo Kim</t>
  </si>
  <si>
    <t>https://cdn.sofifa.com/players/238/250/21_60.png</t>
  </si>
  <si>
    <t>http://sofifa.com/player/238250/yeon-soo-kim/210006/</t>
  </si>
  <si>
    <t>Andreas Endresen</t>
  </si>
  <si>
    <t>https://cdn.sofifa.com/players/258/459/21_60.png</t>
  </si>
  <si>
    <t>http://sofifa.com/player/258459/andreas-endresen/210006/</t>
  </si>
  <si>
    <t>Denilson Ovando</t>
  </si>
  <si>
    <t>https://cdn.sofifa.com/players/255/403/21_60.png</t>
  </si>
  <si>
    <t>http://sofifa.com/player/255403/denilson-ovando/210006/</t>
  </si>
  <si>
    <t>Weijun Xie</t>
  </si>
  <si>
    <t>https://cdn.sofifa.com/players/243/117/21_60.png</t>
  </si>
  <si>
    <t>http://sofifa.com/player/243117/weijun-xie/210006/</t>
  </si>
  <si>
    <t>RM, ST, CM</t>
  </si>
  <si>
    <t>Ji Yong Lee</t>
  </si>
  <si>
    <t>https://cdn.sofifa.com/players/255/918/21_60.png</t>
  </si>
  <si>
    <t>http://sofifa.com/player/255918/ji-yong-lee/210006/</t>
  </si>
  <si>
    <t>Luis Fernandez</t>
  </si>
  <si>
    <t>https://cdn.sofifa.com/players/252/869/21_60.png</t>
  </si>
  <si>
    <t>http://sofifa.com/player/252869/luis-fernandez/210006/</t>
  </si>
  <si>
    <t>Bo Jin</t>
  </si>
  <si>
    <t>https://cdn.sofifa.com/players/233/717/21_60.png</t>
  </si>
  <si>
    <t>http://sofifa.com/player/233717/bo-jin/210006/</t>
  </si>
  <si>
    <t>George Hornshaw</t>
  </si>
  <si>
    <t>https://cdn.sofifa.com/players/241/610/21_60.png</t>
  </si>
  <si>
    <t>http://sofifa.com/player/241610/george-hornshaw/210006/</t>
  </si>
  <si>
    <t>Leandro Finochietto</t>
  </si>
  <si>
    <t>https://cdn.sofifa.com/players/241/099/21_60.png</t>
  </si>
  <si>
    <t>http://sofifa.com/player/241099/leandro-finochietto/210006/</t>
  </si>
  <si>
    <t>Jing Liu</t>
  </si>
  <si>
    <t>https://cdn.sofifa.com/players/252/395/21_60.png</t>
  </si>
  <si>
    <t>http://sofifa.com/player/252395/jing-liu/210006/</t>
  </si>
  <si>
    <t>Nicolas Vouilloz</t>
  </si>
  <si>
    <t>https://cdn.sofifa.com/players/257/005/21_60.png</t>
  </si>
  <si>
    <t>http://sofifa.com/player/257005/nicolas-vouilloz/210006/</t>
  </si>
  <si>
    <t>Lucas Cueva</t>
  </si>
  <si>
    <t>https://cdn.sofifa.com/players/255/982/21_60.png</t>
  </si>
  <si>
    <t>http://sofifa.com/player/255982/lucas-cueva/210006/</t>
  </si>
  <si>
    <t>Alexander Hjaelmhof</t>
  </si>
  <si>
    <t>https://cdn.sofifa.com/players/258/542/21_60.png</t>
  </si>
  <si>
    <t>http://sofifa.com/player/258542/alexander-hjaelmhof/210006/</t>
  </si>
  <si>
    <t>Kai Meriluoto</t>
  </si>
  <si>
    <t>https://cdn.sofifa.com/players/258/032/21_60.png</t>
  </si>
  <si>
    <t>http://sofifa.com/player/258032/kai-meriluoto/210006/</t>
  </si>
  <si>
    <t>Paul Bourdelle</t>
  </si>
  <si>
    <t>https://cdn.sofifa.com/players/256/924/21_60.png</t>
  </si>
  <si>
    <t>http://sofifa.com/player/256924/paul-bourdelle/210006/</t>
  </si>
  <si>
    <t>Juan Jose Uribe</t>
  </si>
  <si>
    <t>https://cdn.sofifa.com/players/256/665/21_60.png</t>
  </si>
  <si>
    <t>http://sofifa.com/player/256665/juan-jose-uribe/210006/</t>
  </si>
  <si>
    <t>Tiago Galletto</t>
  </si>
  <si>
    <t>https://cdn.sofifa.com/players/255/730/21_60.png</t>
  </si>
  <si>
    <t>http://sofifa.com/player/255730/tiago-galletto/210006/</t>
  </si>
  <si>
    <t>Daniel Andersen</t>
  </si>
  <si>
    <t>https://cdn.sofifa.com/players/243/130/21_60.png</t>
  </si>
  <si>
    <t>http://sofifa.com/player/243130/daniel-andersen/210006/</t>
  </si>
  <si>
    <t>Tristan Prendergast</t>
  </si>
  <si>
    <t>https://cdn.sofifa.com/players/257/074/21_60.png</t>
  </si>
  <si>
    <t>http://sofifa.com/player/257074/tristan-prendergast/210006/</t>
  </si>
  <si>
    <t>Zilei Jiang</t>
  </si>
  <si>
    <t>https://cdn.sofifa.com/players/241/331/21_60.png</t>
  </si>
  <si>
    <t>http://sofifa.com/player/241331/zilei-jiang/210006/</t>
  </si>
  <si>
    <t>Adam Senior</t>
  </si>
  <si>
    <t>https://cdn.sofifa.com/players/252/596/21_60.png</t>
  </si>
  <si>
    <t>http://sofifa.com/player/252596/adam-senior/210006/</t>
  </si>
  <si>
    <t>Gwan Woo Park</t>
  </si>
  <si>
    <t>https://cdn.sofifa.com/players/247/735/21_60.png</t>
  </si>
  <si>
    <t>http://sofifa.com/player/247735/gwan-woo-park/210006/</t>
  </si>
  <si>
    <t>Thomas Christiansen</t>
  </si>
  <si>
    <t>https://cdn.sofifa.com/players/257/973/21_60.png</t>
  </si>
  <si>
    <t>http://sofifa.com/player/257973/thomas-christiansen/210006/</t>
  </si>
  <si>
    <t>Siriky Sanogo</t>
  </si>
  <si>
    <t>https://cdn.sofifa.com/players/258/228/21_60.png</t>
  </si>
  <si>
    <t>http://sofifa.com/player/258228/siriky-sanogo/210006/</t>
  </si>
  <si>
    <t>Tommaso Fantacci</t>
  </si>
  <si>
    <t>https://cdn.sofifa.com/players/240/564/21_60.png</t>
  </si>
  <si>
    <t>http://sofifa.com/player/240564/tommaso-fantacci/210006/</t>
  </si>
  <si>
    <t>Monther Al Nakhli</t>
  </si>
  <si>
    <t>https://cdn.sofifa.com/players/245/427/21_60.png</t>
  </si>
  <si>
    <t>http://sofifa.com/player/245427/monther-al-nakhli/210006/</t>
  </si>
  <si>
    <t>Tivonge Rushesha</t>
  </si>
  <si>
    <t>https://cdn.sofifa.com/players/253/106/21_60.png</t>
  </si>
  <si>
    <t>http://sofifa.com/player/253106/tivonge-rushesha/210006/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Weipeng Jiang</t>
  </si>
  <si>
    <t>https://cdn.sofifa.com/players/241/346/21_60.png</t>
  </si>
  <si>
    <t>http://sofifa.com/player/241346/weipeng-jiang/210006/</t>
  </si>
  <si>
    <t>Wilbert Hernandez</t>
  </si>
  <si>
    <t>https://cdn.sofifa.com/players/256/186/21_60.png</t>
  </si>
  <si>
    <t>http://sofifa.com/player/256186/wilbert-hernandez/210006/</t>
  </si>
  <si>
    <t>Lewis Richards</t>
  </si>
  <si>
    <t>https://cdn.sofifa.com/players/251/590/21_60.png</t>
  </si>
  <si>
    <t>http://sofifa.com/player/251590/lewis-richards/210006/</t>
  </si>
  <si>
    <t>Rakan Al Najjar</t>
  </si>
  <si>
    <t>https://cdn.sofifa.com/players/245/435/21_60.png</t>
  </si>
  <si>
    <t>http://sofifa.com/player/245435/rakan-al-najjar/210006/</t>
  </si>
  <si>
    <t>Kostandinos Grozos</t>
  </si>
  <si>
    <t>https://cdn.sofifa.com/players/242/108/21_60.png</t>
  </si>
  <si>
    <t>http://sofifa.com/player/242108/kostandinos-grozos/210006/</t>
  </si>
  <si>
    <t>Lino Lang</t>
  </si>
  <si>
    <t>https://cdn.sofifa.com/players/254/656/21_60.png</t>
  </si>
  <si>
    <t>http://sofifa.com/player/254656/lino-lang/210006/</t>
  </si>
  <si>
    <t>Diver Torres</t>
  </si>
  <si>
    <t>https://cdn.sofifa.com/players/255/680/21_60.png</t>
  </si>
  <si>
    <t>http://sofifa.com/player/255680/diver-torres/210006/</t>
  </si>
  <si>
    <t>Wentao Zhang</t>
  </si>
  <si>
    <t>https://cdn.sofifa.com/players/228/035/21_60.png</t>
  </si>
  <si>
    <t>http://sofifa.com/player/228035/wentao-zhang/210006/</t>
  </si>
  <si>
    <t>Henrich Ravas</t>
  </si>
  <si>
    <t>https://cdn.sofifa.com/players/232/131/21_60.png</t>
  </si>
  <si>
    <t>http://sofifa.com/player/232131/henrich-ravas/210006/</t>
  </si>
  <si>
    <t>Jack Armer</t>
  </si>
  <si>
    <t>https://cdn.sofifa.com/players/251/312/21_60.png</t>
  </si>
  <si>
    <t>http://sofifa.com/player/251312/jack-armer/210006/</t>
  </si>
  <si>
    <t>Jae Woo Park</t>
  </si>
  <si>
    <t>https://cdn.sofifa.com/players/252/612/21_60.png</t>
  </si>
  <si>
    <t>http://sofifa.com/player/252612/jae-woo-park/210006/</t>
  </si>
  <si>
    <t>Theo Rochat</t>
  </si>
  <si>
    <t>https://cdn.sofifa.com/players/258/737/21_60.png</t>
  </si>
  <si>
    <t>http://sofifa.com/player/258737/theo-rochat/210006/</t>
  </si>
  <si>
    <t>Mariusz Kaczmarek</t>
  </si>
  <si>
    <t>https://cdn.sofifa.com/players/256/930/21_60.png</t>
  </si>
  <si>
    <t>http://sofifa.com/player/256930/mariusz-kaczmarek/210006/</t>
  </si>
  <si>
    <t>Mawlanyaz Dilmurat</t>
  </si>
  <si>
    <t>https://cdn.sofifa.com/players/248/752/21_60.png</t>
  </si>
  <si>
    <t>http://sofifa.com/player/248752/mawlanyaz-dilmurat/210006/</t>
  </si>
  <si>
    <t>Wei Chen</t>
  </si>
  <si>
    <t>https://cdn.sofifa.com/players/241/327/21_60.png</t>
  </si>
  <si>
    <t>http://sofifa.com/player/241327/wei-chen/210006/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lexis Andre Jr</t>
  </si>
  <si>
    <t>https://cdn.sofifa.com/players/240/884/21_60.png</t>
  </si>
  <si>
    <t>http://sofifa.com/player/240884/alexis-andre-jr/210006/</t>
  </si>
  <si>
    <t>Chao Gan</t>
  </si>
  <si>
    <t>https://cdn.sofifa.com/players/224/562/21_60.png</t>
  </si>
  <si>
    <t>http://sofifa.com/player/224562/chao-gan/210006/</t>
  </si>
  <si>
    <t>Bruno Rivas</t>
  </si>
  <si>
    <t>https://cdn.sofifa.com/players/255/704/21_60.png</t>
  </si>
  <si>
    <t>http://sofifa.com/player/255704/bruno-rivas/210006/</t>
  </si>
  <si>
    <t>Emmanuel Longelo</t>
  </si>
  <si>
    <t>https://cdn.sofifa.com/players/256/216/21_60.png</t>
  </si>
  <si>
    <t>http://sofifa.com/player/256216/emmanuel-longelo/210006/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amil Broda</t>
  </si>
  <si>
    <t>https://cdn.sofifa.com/players/245/470/21_60.png</t>
  </si>
  <si>
    <t>http://sofifa.com/player/245470/kamil-broda/210006/</t>
  </si>
  <si>
    <t>Zhiwei Song</t>
  </si>
  <si>
    <t>https://cdn.sofifa.com/players/247/191/21_60.png</t>
  </si>
  <si>
    <t>http://sofifa.com/player/247191/zhiwei-song/210006/</t>
  </si>
  <si>
    <t>Branden Horton</t>
  </si>
  <si>
    <t>https://cdn.sofifa.com/players/246/194/21_60.png</t>
  </si>
  <si>
    <t>http://sofifa.com/player/246194/branden-horton/210006/</t>
  </si>
  <si>
    <t>Adam Kelsey</t>
  </si>
  <si>
    <t>https://cdn.sofifa.com/players/237/463/21_60.png</t>
  </si>
  <si>
    <t>http://sofifa.com/player/237463/adam-kelsey/210006/</t>
  </si>
  <si>
    <t>Nicholas Milanovic</t>
  </si>
  <si>
    <t>https://cdn.sofifa.com/players/257/326/21_60.png</t>
  </si>
  <si>
    <t>http://sofifa.com/player/257326/nicholas-milanovic/210006/</t>
  </si>
  <si>
    <t>Owen Gallacher</t>
  </si>
  <si>
    <t>https://cdn.sofifa.com/players/241/458/21_60.png</t>
  </si>
  <si>
    <t>http://sofifa.com/player/241458/owen-gallacher/210006/</t>
  </si>
  <si>
    <t>Kleiber Palomino</t>
  </si>
  <si>
    <t>https://cdn.sofifa.com/players/255/793/21_60.png</t>
  </si>
  <si>
    <t>http://sofifa.com/player/255793/kleiber-palomino/210006/</t>
  </si>
  <si>
    <t>Luis Lawrie Lattanzio</t>
  </si>
  <si>
    <t>https://cdn.sofifa.com/players/257/495/21_60.png</t>
  </si>
  <si>
    <t>http://sofifa.com/player/257495/luis-lawrie-lattanzio/210006/</t>
  </si>
  <si>
    <t>Marcelo Medel</t>
  </si>
  <si>
    <t>https://cdn.sofifa.com/players/256/560/21_60.png</t>
  </si>
  <si>
    <t>http://sofifa.com/player/256560/marcelo-medel/210006/</t>
  </si>
  <si>
    <t>Piero Anton</t>
  </si>
  <si>
    <t>https://cdn.sofifa.com/players/255/792/21_60.png</t>
  </si>
  <si>
    <t>http://sofifa.com/player/255792/piero-anton/210006/</t>
  </si>
  <si>
    <t>Melvin Minter</t>
  </si>
  <si>
    <t>https://cdn.sofifa.com/players/259/118/21_60.png</t>
  </si>
  <si>
    <t>http://sofifa.com/player/259118/melvin-minter/210006/</t>
  </si>
  <si>
    <t>Harry Ransom</t>
  </si>
  <si>
    <t>https://cdn.sofifa.com/players/253/997/21_60.png</t>
  </si>
  <si>
    <t>http://sofifa.com/player/253997/harry-ransom/210006/</t>
  </si>
  <si>
    <t>Denis Ciofu</t>
  </si>
  <si>
    <t>https://cdn.sofifa.com/players/258/600/21_60.png</t>
  </si>
  <si>
    <t>http://sofifa.com/player/258600/denis-ciofu/210006/</t>
  </si>
  <si>
    <t>Federico Brancolini</t>
  </si>
  <si>
    <t>https://cdn.sofifa.com/players/257/580/21_60.png</t>
  </si>
  <si>
    <t>http://sofifa.com/player/257580/federico-brancolini/210006/</t>
  </si>
  <si>
    <t>Agustin Morales</t>
  </si>
  <si>
    <t>https://cdn.sofifa.com/players/255/788/21_60.png</t>
  </si>
  <si>
    <t>http://sofifa.com/player/255788/agustin-morales/210006/</t>
  </si>
  <si>
    <t>Jianfei Zhao</t>
  </si>
  <si>
    <t>https://cdn.sofifa.com/players/245/036/21_60.png</t>
  </si>
  <si>
    <t>http://sofifa.com/player/245036/jianfei-zhao/210006/</t>
  </si>
  <si>
    <t>Franco Rivasseau</t>
  </si>
  <si>
    <t>https://cdn.sofifa.com/players/258/091/21_60.png</t>
  </si>
  <si>
    <t>http://sofifa.com/player/258091/franco-rivasseau/210006/</t>
  </si>
  <si>
    <t>Ethan Walker</t>
  </si>
  <si>
    <t>https://cdn.sofifa.com/players/253/227/21_60.png</t>
  </si>
  <si>
    <t>http://sofifa.com/player/253227/ethan-walker/210006/</t>
  </si>
  <si>
    <t>Cristian Aguirre</t>
  </si>
  <si>
    <t>https://cdn.sofifa.com/players/256/562/21_60.png</t>
  </si>
  <si>
    <t>http://sofifa.com/player/256562/cristian-aguirre/210006/</t>
  </si>
  <si>
    <t>Odysseus Alfa</t>
  </si>
  <si>
    <t>https://cdn.sofifa.com/players/238/487/21_60.png</t>
  </si>
  <si>
    <t>http://sofifa.com/player/238487/odysseus-alfa/210006/</t>
  </si>
  <si>
    <t>Jason Mcclelland</t>
  </si>
  <si>
    <t>https://cdn.sofifa.com/players/247/000/21_60.png</t>
  </si>
  <si>
    <t>http://sofifa.com/player/247000/jason-mcclelland/210006/</t>
  </si>
  <si>
    <t>Jack Diamond</t>
  </si>
  <si>
    <t>https://cdn.sofifa.com/players/241/452/21_60.png</t>
  </si>
  <si>
    <t>http://sofifa.com/player/241452/jack-diamond/210006/</t>
  </si>
  <si>
    <t>Calvin Ramsay</t>
  </si>
  <si>
    <t>https://cdn.sofifa.com/players/252/897/21_60.png</t>
  </si>
  <si>
    <t>http://sofifa.com/player/252897/calvin-ramsay/210006/</t>
  </si>
  <si>
    <t>Ionut Mitran</t>
  </si>
  <si>
    <t>https://cdn.sofifa.com/players/251/881/21_60.png</t>
  </si>
  <si>
    <t>http://sofifa.com/player/251881/ionut-mitran/210006/</t>
  </si>
  <si>
    <t>Abdullah Al Meqran</t>
  </si>
  <si>
    <t>https://cdn.sofifa.com/players/245/494/21_60.png</t>
  </si>
  <si>
    <t>http://sofifa.com/player/245494/abdullah-al-meqran/210006/</t>
  </si>
  <si>
    <t>Matti Peltola</t>
  </si>
  <si>
    <t>https://cdn.sofifa.com/players/256/215/21_60.png</t>
  </si>
  <si>
    <t>http://sofifa.com/player/256215/matti-peltola/210006/</t>
  </si>
  <si>
    <t>Rhys James Fenlon</t>
  </si>
  <si>
    <t>https://cdn.sofifa.com/players/259/063/21_60.png</t>
  </si>
  <si>
    <t>http://sofifa.com/player/259063/rhys-james-fenlon/210006/</t>
  </si>
  <si>
    <t>Muhannad Al Shudukhi</t>
  </si>
  <si>
    <t>https://cdn.sofifa.com/players/245/496/21_60.png</t>
  </si>
  <si>
    <t>http://sofifa.com/player/245496/muhannad-al-shudukhi/210006/</t>
  </si>
  <si>
    <t>Marco Tilio</t>
  </si>
  <si>
    <t>https://cdn.sofifa.com/players/246/009/21_60.png</t>
  </si>
  <si>
    <t>http://sofifa.com/player/246009/marco-tilio/210006/</t>
  </si>
  <si>
    <t>Saul Shotton</t>
  </si>
  <si>
    <t>https://cdn.sofifa.com/players/241/402/21_60.png</t>
  </si>
  <si>
    <t>http://sofifa.com/player/241402/saul-shotton/210006/</t>
  </si>
  <si>
    <t>Fei Wang</t>
  </si>
  <si>
    <t>https://cdn.sofifa.com/players/222/203/21_60.png</t>
  </si>
  <si>
    <t>http://sofifa.com/player/222203/fei-wang/210006/</t>
  </si>
  <si>
    <t>Danny Walker Rice</t>
  </si>
  <si>
    <t>https://cdn.sofifa.com/players/246/268/21_60.png</t>
  </si>
  <si>
    <t>http://sofifa.com/player/246268/danny-walker-rice/210006/</t>
  </si>
  <si>
    <t>Yasser Sahfi</t>
  </si>
  <si>
    <t>https://cdn.sofifa.com/players/257/276/21_60.png</t>
  </si>
  <si>
    <t>http://sofifa.com/player/257276/yasser-sahfi/210006/</t>
  </si>
  <si>
    <t>George Nugent</t>
  </si>
  <si>
    <t>https://cdn.sofifa.com/players/246/269/21_60.png</t>
  </si>
  <si>
    <t>http://sofifa.com/player/246269/george-nugent/210006/</t>
  </si>
  <si>
    <t>Mateusz Wyjadlowski</t>
  </si>
  <si>
    <t>https://cdn.sofifa.com/players/258/045/21_60.png</t>
  </si>
  <si>
    <t>http://sofifa.com/player/258045/mateusz-wyjadlowski/210006/</t>
  </si>
  <si>
    <t>Peder Meen Johansen</t>
  </si>
  <si>
    <t>https://cdn.sofifa.com/players/257/023/21_60.png</t>
  </si>
  <si>
    <t>http://sofifa.com/player/257023/peder-meen-johansen/210006/</t>
  </si>
  <si>
    <t>Jiashen Liu</t>
  </si>
  <si>
    <t>https://cdn.sofifa.com/players/222/200/21_60.png</t>
  </si>
  <si>
    <t>http://sofifa.com/player/222200/jiashen-liu/210006/</t>
  </si>
  <si>
    <t>Oliver Dovin</t>
  </si>
  <si>
    <t>https://cdn.sofifa.com/players/255/976/21_60.png</t>
  </si>
  <si>
    <t>http://sofifa.com/player/255976/oliver-dovin/210006/</t>
  </si>
  <si>
    <t>Jack Sanders</t>
  </si>
  <si>
    <t>https://cdn.sofifa.com/players/257/487/21_60.png</t>
  </si>
  <si>
    <t>http://sofifa.com/player/257487/jack-sanders/210006/</t>
  </si>
  <si>
    <t>Nicolas P Jenssen</t>
  </si>
  <si>
    <t>https://cdn.sofifa.com/players/243/428/21_60.png</t>
  </si>
  <si>
    <t>http://sofifa.com/player/243428/nicolas-p-jenssen/210006/</t>
  </si>
  <si>
    <t>Dominik Meisel</t>
  </si>
  <si>
    <t>https://cdn.sofifa.com/players/251/856/21_60.png</t>
  </si>
  <si>
    <t>http://sofifa.com/player/251856/dominik-meisel/210006/</t>
  </si>
  <si>
    <t>Bradley James</t>
  </si>
  <si>
    <t>https://cdn.sofifa.com/players/240/592/21_60.png</t>
  </si>
  <si>
    <t>http://sofifa.com/player/240592/bradley-james/210006/</t>
  </si>
  <si>
    <t>Tomasz Bala</t>
  </si>
  <si>
    <t>https://cdn.sofifa.com/players/258/255/21_60.png</t>
  </si>
  <si>
    <t>http://sofifa.com/player/258255/tomasz-bala/210006/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ake Mcguire</t>
  </si>
  <si>
    <t>https://cdn.sofifa.com/players/237/269/21_60.png</t>
  </si>
  <si>
    <t>http://sofifa.com/player/237269/jake-mcguire/210006/</t>
  </si>
  <si>
    <t>Imari Samuels</t>
  </si>
  <si>
    <t>https://cdn.sofifa.com/players/250/830/21_60.png</t>
  </si>
  <si>
    <t>http://sofifa.com/player/250830/imari-samuels/210006/</t>
  </si>
  <si>
    <t>Mackenzie Oneill</t>
  </si>
  <si>
    <t>https://cdn.sofifa.com/players/257/485/21_60.png</t>
  </si>
  <si>
    <t>http://sofifa.com/player/257485/mackenzie-oneill/210006/</t>
  </si>
  <si>
    <t>Marius Ulla</t>
  </si>
  <si>
    <t>https://cdn.sofifa.com/players/253/398/21_60.png</t>
  </si>
  <si>
    <t>http://sofifa.com/player/253398/marius-ulla/210006/</t>
  </si>
  <si>
    <t>Gonzalo Tapia</t>
  </si>
  <si>
    <t>https://cdn.sofifa.com/players/256/532/21_60.png</t>
  </si>
  <si>
    <t>http://sofifa.com/player/256532/gonzalo-tapia/210006/</t>
  </si>
  <si>
    <t>Tyrese Fornah</t>
  </si>
  <si>
    <t>https://cdn.sofifa.com/players/251/420/21_60.png</t>
  </si>
  <si>
    <t>http://sofifa.com/player/251420/tyrese-fornah/210006/</t>
  </si>
  <si>
    <t>Cristobal Finch</t>
  </si>
  <si>
    <t>https://cdn.sofifa.com/players/256/534/21_60.png</t>
  </si>
  <si>
    <t>http://sofifa.com/player/256534/cristobal-finch/210006/</t>
  </si>
  <si>
    <t>Julian Vazquez</t>
  </si>
  <si>
    <t>https://cdn.sofifa.com/players/247/319/21_60.png</t>
  </si>
  <si>
    <t>http://sofifa.com/player/247319/julian-vazquez/210006/</t>
  </si>
  <si>
    <t>Adam Sorensen</t>
  </si>
  <si>
    <t>https://cdn.sofifa.com/players/242/712/21_60.png</t>
  </si>
  <si>
    <t>http://sofifa.com/player/242712/adam-sorensen/210006/</t>
  </si>
  <si>
    <t>Abdallah Basit</t>
  </si>
  <si>
    <t>https://cdn.sofifa.com/players/256/280/21_60.png</t>
  </si>
  <si>
    <t>http://sofifa.com/player/256280/abdallah-basit/210006/</t>
  </si>
  <si>
    <t>Zaid Al Bawardi</t>
  </si>
  <si>
    <t>https://cdn.sofifa.com/players/235/545/21_60.png</t>
  </si>
  <si>
    <t>http://sofifa.com/player/235545/zaid-al-bawardi/210006/</t>
  </si>
  <si>
    <t>Matty Wolfe</t>
  </si>
  <si>
    <t>https://cdn.sofifa.com/players/241/690/21_60.png</t>
  </si>
  <si>
    <t>http://sofifa.com/player/241690/matty-wolfe/210006/</t>
  </si>
  <si>
    <t>Jordan Courtney Perkins</t>
  </si>
  <si>
    <t>https://cdn.sofifa.com/players/252/698/21_60.png</t>
  </si>
  <si>
    <t>http://sofifa.com/player/252698/jordan-courtney-perkins/210006/</t>
  </si>
  <si>
    <t>Harry Ditchfield</t>
  </si>
  <si>
    <t>https://cdn.sofifa.com/players/258/842/21_60.png</t>
  </si>
  <si>
    <t>http://sofifa.com/player/258842/harry-ditchfield/210006/</t>
  </si>
  <si>
    <t>Victor Abrego</t>
  </si>
  <si>
    <t>https://cdn.sofifa.com/players/256/022/21_60.png</t>
  </si>
  <si>
    <t>http://sofifa.com/player/256022/victor-abrego/210006/</t>
  </si>
  <si>
    <t>Julio Recoba</t>
  </si>
  <si>
    <t>https://cdn.sofifa.com/players/255/806/21_60.png</t>
  </si>
  <si>
    <t>http://sofifa.com/player/255806/julio-recoba/210006/</t>
  </si>
  <si>
    <t>Kai Trewin</t>
  </si>
  <si>
    <t>https://cdn.sofifa.com/players/252/700/21_60.png</t>
  </si>
  <si>
    <t>http://sofifa.com/player/252700/kai-trewin/210006/</t>
  </si>
  <si>
    <t>Joe Piggott</t>
  </si>
  <si>
    <t>https://cdn.sofifa.com/players/246/046/21_60.png</t>
  </si>
  <si>
    <t>http://sofifa.com/player/246046/joe-piggott/210006/</t>
  </si>
  <si>
    <t>Dogan Alemdar</t>
  </si>
  <si>
    <t>https://cdn.sofifa.com/players/245/822/21_60.png</t>
  </si>
  <si>
    <t>http://sofifa.com/player/245822/dogan-alemdar/210006/</t>
  </si>
  <si>
    <t>Jordi Swibel</t>
  </si>
  <si>
    <t>https://cdn.sofifa.com/players/254/144/21_60.png</t>
  </si>
  <si>
    <t>http://sofifa.com/player/254144/jordi-swibel/210006/</t>
  </si>
  <si>
    <t>Nils Bertilsson</t>
  </si>
  <si>
    <t>https://cdn.sofifa.com/players/256/382/21_60.png</t>
  </si>
  <si>
    <t>http://sofifa.com/player/256382/nils-bertilsson/210006/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avid Jovanovic</t>
  </si>
  <si>
    <t>https://cdn.sofifa.com/players/256/364/21_60.png</t>
  </si>
  <si>
    <t>http://sofifa.com/player/256364/david-jovanovic/210006/</t>
  </si>
  <si>
    <t>RWB, RM, LM</t>
  </si>
  <si>
    <t>Tarik Ibrahimagic</t>
  </si>
  <si>
    <t>https://cdn.sofifa.com/players/256/109/21_60.png</t>
  </si>
  <si>
    <t>http://sofifa.com/player/256109/tarik-ibrahimagic/210006/</t>
  </si>
  <si>
    <t>Walter Gaona</t>
  </si>
  <si>
    <t>https://cdn.sofifa.com/players/254/740/21_60.png</t>
  </si>
  <si>
    <t>http://sofifa.com/player/254740/walter-gaona/210006/</t>
  </si>
  <si>
    <t>Krzysztof Bakowski</t>
  </si>
  <si>
    <t>https://cdn.sofifa.com/players/252/783/21_60.png</t>
  </si>
  <si>
    <t>http://sofifa.com/player/252783/krzysztof-bakowski/210006/</t>
  </si>
  <si>
    <t>Yu Xing</t>
  </si>
  <si>
    <t>https://cdn.sofifa.com/players/255/600/21_60.png</t>
  </si>
  <si>
    <t>http://sofifa.com/player/255600/yu-xing/210006/</t>
  </si>
  <si>
    <t>Christian Vestergaard</t>
  </si>
  <si>
    <t>https://cdn.sofifa.com/players/256/798/21_60.png</t>
  </si>
  <si>
    <t>http://sofifa.com/player/256798/christian-vestergaard/210006/</t>
  </si>
  <si>
    <t>Corey Panter</t>
  </si>
  <si>
    <t>https://cdn.sofifa.com/players/252/418/21_60.png</t>
  </si>
  <si>
    <t>http://sofifa.com/player/252418/corey-panter/210006/</t>
  </si>
  <si>
    <t>Marc Auge</t>
  </si>
  <si>
    <t>https://cdn.sofifa.com/players/257/553/21_60.png</t>
  </si>
  <si>
    <t>http://sofifa.com/player/257553/marc-auge/210006/</t>
  </si>
  <si>
    <t>Mikal Berg Kvinge</t>
  </si>
  <si>
    <t>https://cdn.sofifa.com/players/254/270/21_60.png</t>
  </si>
  <si>
    <t>http://sofifa.com/player/254270/mikal-berg-kvinge/210006/</t>
  </si>
  <si>
    <t>Nicolas Forastiero</t>
  </si>
  <si>
    <t>https://cdn.sofifa.com/players/246/841/21_60.png</t>
  </si>
  <si>
    <t>http://sofifa.com/player/246841/nicolas-forastiero/210006/</t>
  </si>
  <si>
    <t>Ross Munro</t>
  </si>
  <si>
    <t>https://cdn.sofifa.com/players/252/788/21_60.png</t>
  </si>
  <si>
    <t>http://sofifa.com/player/252788/ross-munro/210006/</t>
  </si>
  <si>
    <t>Gabriel Popovic</t>
  </si>
  <si>
    <t>https://cdn.sofifa.com/players/253/753/21_60.png</t>
  </si>
  <si>
    <t>http://sofifa.com/player/253753/gabriel-popovic/210006/</t>
  </si>
  <si>
    <t>Stefan Kiefer</t>
  </si>
  <si>
    <t>https://cdn.sofifa.com/players/258/106/21_60.png</t>
  </si>
  <si>
    <t>http://sofifa.com/player/258106/stefan-kiefer/210006/</t>
  </si>
  <si>
    <t>Trym Solvberg Ur</t>
  </si>
  <si>
    <t>https://cdn.sofifa.com/players/257/085/21_60.png</t>
  </si>
  <si>
    <t>http://sofifa.com/player/257085/trym-solvberg-ur/210006/</t>
  </si>
  <si>
    <t>Oliver Tolboll Rimmen</t>
  </si>
  <si>
    <t>https://cdn.sofifa.com/players/258/621/21_60.png</t>
  </si>
  <si>
    <t>http://sofifa.com/player/258621/oliver-tolboll-rimmen/210006/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an Hawkins</t>
  </si>
  <si>
    <t>https://cdn.sofifa.com/players/258/835/21_60.png</t>
  </si>
  <si>
    <t>http://sofifa.com/player/258835/dan-hawkins/210006/</t>
  </si>
  <si>
    <t>Jamie Fielding</t>
  </si>
  <si>
    <t>https://cdn.sofifa.com/players/248/849/21_60.png</t>
  </si>
  <si>
    <t>http://sofifa.com/player/248849/jamie-fielding/210006/</t>
  </si>
  <si>
    <t>Mark Marleku</t>
  </si>
  <si>
    <t>https://cdn.sofifa.com/players/257/024/21_60.png</t>
  </si>
  <si>
    <t>http://sofifa.com/player/257024/mark-marleku/210006/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ake Burton</t>
  </si>
  <si>
    <t>https://cdn.sofifa.com/players/257/285/21_60.png</t>
  </si>
  <si>
    <t>http://sofifa.com/player/257285/jake-burton/210006/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acper Trelowski</t>
  </si>
  <si>
    <t>https://cdn.sofifa.com/players/258/311/21_60.png</t>
  </si>
  <si>
    <t>http://sofifa.com/player/258311/kacper-trelowski/210006/</t>
  </si>
  <si>
    <t>Shipeng Luo</t>
  </si>
  <si>
    <t>https://cdn.sofifa.com/players/253/960/21_60.png</t>
  </si>
  <si>
    <t>http://sofifa.com/player/253960/shipeng-luo/210006/</t>
  </si>
  <si>
    <t>Kyung Bae Park</t>
  </si>
  <si>
    <t>https://cdn.sofifa.com/players/255/497/21_60.png</t>
  </si>
  <si>
    <t>http://sofifa.com/player/255497/kyung-bae-park/210006/</t>
  </si>
  <si>
    <t>Jack De Vries</t>
  </si>
  <si>
    <t>https://cdn.sofifa.com/players/255/755/21_60.png</t>
  </si>
  <si>
    <t>http://sofifa.com/player/255755/jack-de-vries/210006/</t>
  </si>
  <si>
    <t>Jakub Bieronski</t>
  </si>
  <si>
    <t>https://cdn.sofifa.com/players/257/393/21_60.png</t>
  </si>
  <si>
    <t>http://sofifa.com/player/257393/jakub-bieronski/210006/</t>
  </si>
  <si>
    <t>Michal Rostkowski</t>
  </si>
  <si>
    <t>https://cdn.sofifa.com/players/252/226/21_60.png</t>
  </si>
  <si>
    <t>http://sofifa.com/player/252226/michal-rostkowski/210006/</t>
  </si>
  <si>
    <t>Lewis Brunt</t>
  </si>
  <si>
    <t>https://cdn.sofifa.com/players/246/392/21_60.png</t>
  </si>
  <si>
    <t>http://sofifa.com/player/246392/lewis-brunt/210006/</t>
  </si>
  <si>
    <t>Ollie Battersby</t>
  </si>
  <si>
    <t>https://cdn.sofifa.com/players/246/648/21_60.png</t>
  </si>
  <si>
    <t>http://sofifa.com/player/246648/ollie-battersby/210006/</t>
  </si>
  <si>
    <t>Karabo Molefe</t>
  </si>
  <si>
    <t>https://cdn.sofifa.com/players/256/323/21_60.png</t>
  </si>
  <si>
    <t>http://sofifa.com/player/256323/karabo-molefe/210006/</t>
  </si>
  <si>
    <t>Renny Folleco</t>
  </si>
  <si>
    <t>https://cdn.sofifa.com/players/255/813/21_60.png</t>
  </si>
  <si>
    <t>http://sofifa.com/player/255813/renny-folleco/210006/</t>
  </si>
  <si>
    <t>Zain Walker</t>
  </si>
  <si>
    <t>https://cdn.sofifa.com/players/257/095/21_60.png</t>
  </si>
  <si>
    <t>http://sofifa.com/player/257095/zain-walker/210006/</t>
  </si>
  <si>
    <t>James Dodd</t>
  </si>
  <si>
    <t>https://cdn.sofifa.com/players/244/554/21_60.png</t>
  </si>
  <si>
    <t>http://sofifa.com/player/244554/james-dodd/210006/</t>
  </si>
  <si>
    <t>Ivan Acero</t>
  </si>
  <si>
    <t>https://cdn.sofifa.com/players/246/090/21_60.png</t>
  </si>
  <si>
    <t>http://sofifa.com/player/246090/ivan-acero/210006/</t>
  </si>
  <si>
    <t>Jordan Dyer</t>
  </si>
  <si>
    <t>https://cdn.sofifa.com/players/244/555/21_60.png</t>
  </si>
  <si>
    <t>http://sofifa.com/player/244555/jordan-dyer/210006/</t>
  </si>
  <si>
    <t>Ross Graham</t>
  </si>
  <si>
    <t>https://cdn.sofifa.com/players/259/147/21_60.png</t>
  </si>
  <si>
    <t>http://sofifa.com/player/259147/ross-graham/210006/</t>
  </si>
  <si>
    <t>Basil Al Bahrani</t>
  </si>
  <si>
    <t>https://cdn.sofifa.com/players/240/460/21_60.png</t>
  </si>
  <si>
    <t>http://sofifa.com/player/240460/basil-al-bahrani/210006/</t>
  </si>
  <si>
    <t>Marcus Hannesbo</t>
  </si>
  <si>
    <t>https://cdn.sofifa.com/players/259/144/21_60.png</t>
  </si>
  <si>
    <t>http://sofifa.com/player/259144/marcus-hannesbo/210006/</t>
  </si>
  <si>
    <t>Sergio Nunez</t>
  </si>
  <si>
    <t>https://cdn.sofifa.com/players/258/401/21_60.png</t>
  </si>
  <si>
    <t>http://sofifa.com/player/258401/sergio-nunez/210006/</t>
  </si>
  <si>
    <t>Honglin Dong</t>
  </si>
  <si>
    <t>https://cdn.sofifa.com/players/241/998/21_60.png</t>
  </si>
  <si>
    <t>http://sofifa.com/player/241998/honglin-dong/210006/</t>
  </si>
  <si>
    <t>Dawson Devoy</t>
  </si>
  <si>
    <t>https://cdn.sofifa.com/players/252/758/21_60.png</t>
  </si>
  <si>
    <t>http://sofifa.com/player/252758/dawson-devoy/210006/</t>
  </si>
  <si>
    <t>Kacper Smolinski</t>
  </si>
  <si>
    <t>https://cdn.sofifa.com/players/252/506/21_60.png</t>
  </si>
  <si>
    <t>http://sofifa.com/player/252506/kacper-smolinski/210006/</t>
  </si>
  <si>
    <t>Dean Walsh</t>
  </si>
  <si>
    <t>https://cdn.sofifa.com/players/242/011/21_60.png</t>
  </si>
  <si>
    <t>http://sofifa.com/player/242011/dean-walsh/210006/</t>
  </si>
  <si>
    <t>Martin Rennie</t>
  </si>
  <si>
    <t>https://cdn.sofifa.com/players/255/807/21_60.png</t>
  </si>
  <si>
    <t>http://sofifa.com/player/255807/martin-rennie/210006/</t>
  </si>
  <si>
    <t>Erik Mccue</t>
  </si>
  <si>
    <t>https://cdn.sofifa.com/players/246/620/21_60.png</t>
  </si>
  <si>
    <t>http://sofifa.com/player/246620/erik-mccue/210006/</t>
  </si>
  <si>
    <t>Joe Hancott</t>
  </si>
  <si>
    <t>https://cdn.sofifa.com/players/243/297/21_60.png</t>
  </si>
  <si>
    <t>http://sofifa.com/player/243297/joe-hancott/210006/</t>
  </si>
  <si>
    <t>Michal Rakowiecki</t>
  </si>
  <si>
    <t>https://cdn.sofifa.com/players/251/490/21_60.png</t>
  </si>
  <si>
    <t>http://sofifa.com/player/251490/michal-rakowiecki/210006/</t>
  </si>
  <si>
    <t>Joe Robbins</t>
  </si>
  <si>
    <t>https://cdn.sofifa.com/players/256/866/21_60.png</t>
  </si>
  <si>
    <t>http://sofifa.com/player/256866/joe-robbins/210006/</t>
  </si>
  <si>
    <t>Nikola Curcija</t>
  </si>
  <si>
    <t>https://cdn.sofifa.com/players/258/402/21_60.png</t>
  </si>
  <si>
    <t>http://sofifa.com/player/258402/nikola-curcija/210006/</t>
  </si>
  <si>
    <t>Jose Andre Cozma</t>
  </si>
  <si>
    <t>https://cdn.sofifa.com/players/258/380/21_60.png</t>
  </si>
  <si>
    <t>http://sofifa.com/player/258380/jose-andre-cozma/210006/</t>
  </si>
  <si>
    <t>Michael Nelson</t>
  </si>
  <si>
    <t>https://cdn.sofifa.com/players/243/299/21_60.png</t>
  </si>
  <si>
    <t>http://sofifa.com/player/243299/michael-nelson/210006/</t>
  </si>
  <si>
    <t>Gary Maley</t>
  </si>
  <si>
    <t>https://cdn.sofifa.com/players/245/558/21_60.png</t>
  </si>
  <si>
    <t>http://sofifa.com/player/245558/gary-maley/210006/</t>
  </si>
  <si>
    <t>Tomas Canteros</t>
  </si>
  <si>
    <t>https://cdn.sofifa.com/players/247/105/21_60.png</t>
  </si>
  <si>
    <t>http://sofifa.com/player/247105/tomas-canteros/210006/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ndreas Gulstorff</t>
  </si>
  <si>
    <t>https://cdn.sofifa.com/players/257/921/21_60.png</t>
  </si>
  <si>
    <t>http://sofifa.com/player/257921/andreas-gulstorff/210006/</t>
  </si>
  <si>
    <t>Lukas Schneller</t>
  </si>
  <si>
    <t>https://cdn.sofifa.com/players/256/888/21_60.png</t>
  </si>
  <si>
    <t>http://sofifa.com/player/256888/lukas-schneller/210006/</t>
  </si>
  <si>
    <t>Florinel Sandu</t>
  </si>
  <si>
    <t>https://cdn.sofifa.com/players/258/424/21_60.png</t>
  </si>
  <si>
    <t>http://sofifa.com/player/258424/florinel-sandu/210006/</t>
  </si>
  <si>
    <t>Furkan Beklevic</t>
  </si>
  <si>
    <t>https://cdn.sofifa.com/players/252/281/21_60.png</t>
  </si>
  <si>
    <t>http://sofifa.com/player/252281/furkan-beklevic/210006/</t>
  </si>
  <si>
    <t>Alex Fojticek</t>
  </si>
  <si>
    <t>https://cdn.sofifa.com/players/243/839/21_60.png</t>
  </si>
  <si>
    <t>http://sofifa.com/player/243839/alex-fojticek/210006/</t>
  </si>
  <si>
    <t>Ask Tjaerandsen Skau</t>
  </si>
  <si>
    <t>https://cdn.sofifa.com/players/246/119/21_60.png</t>
  </si>
  <si>
    <t>http://sofifa.com/player/246119/ask-tjaerandsen-skau/210006/</t>
  </si>
  <si>
    <t>Lucas Maus</t>
  </si>
  <si>
    <t>https://cdn.sofifa.com/players/258/431/21_60.png</t>
  </si>
  <si>
    <t>http://sofifa.com/player/258431/lucas-maus/210006/</t>
  </si>
  <si>
    <t>Julian Hermann</t>
  </si>
  <si>
    <t>https://cdn.sofifa.com/players/259/200/21_60.png</t>
  </si>
  <si>
    <t>http://sofifa.com/player/259200/julian-hermann/210006/</t>
  </si>
  <si>
    <t>Shi Zhao</t>
  </si>
  <si>
    <t>https://cdn.sofifa.com/players/227/969/21_60.png</t>
  </si>
  <si>
    <t>http://sofifa.com/player/227969/shi-zhao/210006/</t>
  </si>
  <si>
    <t>Filip Laskowski</t>
  </si>
  <si>
    <t>https://cdn.sofifa.com/players/257/665/21_60.png</t>
  </si>
  <si>
    <t>http://sofifa.com/player/257665/filip-laskowski/210006/</t>
  </si>
  <si>
    <t>Daniel Trickett Smith</t>
  </si>
  <si>
    <t>https://cdn.sofifa.com/players/219/484/21_60.png</t>
  </si>
  <si>
    <t>http://sofifa.com/player/219484/daniel-trickett-smith/210006/</t>
  </si>
  <si>
    <t>Eryk Mirus</t>
  </si>
  <si>
    <t>https://cdn.sofifa.com/players/258/693/21_60.png</t>
  </si>
  <si>
    <t>http://sofifa.com/player/258693/eryk-mirus/210006/</t>
  </si>
  <si>
    <t>Alexander Kogler</t>
  </si>
  <si>
    <t>https://cdn.sofifa.com/players/256/099/21_60.png</t>
  </si>
  <si>
    <t>http://sofifa.com/player/256099/alexander-kogler/210006/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ateusz Dudek</t>
  </si>
  <si>
    <t>https://cdn.sofifa.com/players/257/670/21_60.png</t>
  </si>
  <si>
    <t>http://sofifa.com/player/257670/mateusz-dudek/210006/</t>
  </si>
  <si>
    <t>Emilian Metu</t>
  </si>
  <si>
    <t>https://cdn.sofifa.com/players/258/950/21_60.png</t>
  </si>
  <si>
    <t>http://sofifa.com/player/258950/emilian-metu/210006/</t>
  </si>
  <si>
    <t>Denzil Fernandes</t>
  </si>
  <si>
    <t>https://cdn.sofifa.com/players/255/623/21_60.png</t>
  </si>
  <si>
    <t>http://sofifa.com/player/255623/denzil-fernandes/210006/</t>
  </si>
  <si>
    <t>Kacper Sadlocha</t>
  </si>
  <si>
    <t>https://cdn.sofifa.com/players/257/671/21_60.png</t>
  </si>
  <si>
    <t>http://sofifa.com/player/257671/kacper-sadlocha/210006/</t>
  </si>
  <si>
    <t>Dagur Dan Thorhallsson</t>
  </si>
  <si>
    <t>https://cdn.sofifa.com/players/248/168/21_60.png</t>
  </si>
  <si>
    <t>http://sofifa.com/player/248168/dagur-dan-thorhallsson/210006/</t>
  </si>
  <si>
    <t>Haoyu Mao</t>
  </si>
  <si>
    <t>https://cdn.sofifa.com/players/243/071/21_60.png</t>
  </si>
  <si>
    <t>http://sofifa.com/player/243071/haoyu-mao/210006/</t>
  </si>
  <si>
    <t>Nathan Woodthorpe</t>
  </si>
  <si>
    <t>https://cdn.sofifa.com/players/256/867/21_60.png</t>
  </si>
  <si>
    <t>http://sofifa.com/player/256867/nathan-woodthorpe/210006/</t>
  </si>
  <si>
    <t>Stefano Piccinini</t>
  </si>
  <si>
    <t>https://cdn.sofifa.com/players/254/540/21_60.png</t>
  </si>
  <si>
    <t>http://sofifa.com/player/254540/stefano-piccinini/210006/</t>
  </si>
  <si>
    <t>Jevan Anderson</t>
  </si>
  <si>
    <t>https://cdn.sofifa.com/players/252/728/21_60.png</t>
  </si>
  <si>
    <t>http://sofifa.com/player/252728/jevan-anderson/210006/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eshal Sibyani</t>
  </si>
  <si>
    <t>https://cdn.sofifa.com/players/253/079/21_60.png</t>
  </si>
  <si>
    <t>http://sofifa.com/player/253079/meshal-sibyani/210006/</t>
  </si>
  <si>
    <t>Marco Ramkilde</t>
  </si>
  <si>
    <t>https://cdn.sofifa.com/players/234/393/21_60.png</t>
  </si>
  <si>
    <t>http://sofifa.com/player/234393/marco-ramkilde/210006/</t>
  </si>
  <si>
    <t>Edson Lo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lban Ajdini</t>
  </si>
  <si>
    <t>https://cdn.sofifa.com/players/257/692/21_60.png</t>
  </si>
  <si>
    <t>http://sofifa.com/player/257692/alban-ajdini/210006/</t>
  </si>
  <si>
    <t>Finn Cousin Dawson</t>
  </si>
  <si>
    <t>https://cdn.sofifa.com/players/258/460/21_60.png</t>
  </si>
  <si>
    <t>http://sofifa.com/player/258460/finn-cousin-dawson/210006/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ianluca Bucci</t>
  </si>
  <si>
    <t>https://cdn.sofifa.com/players/252/840/21_60.png</t>
  </si>
  <si>
    <t>http://sofifa.com/player/252840/gianluca-bucci/210006/</t>
  </si>
  <si>
    <t>Moudi Najjar</t>
  </si>
  <si>
    <t>https://cdn.sofifa.com/players/242/601/21_60.png</t>
  </si>
  <si>
    <t>http://sofifa.com/player/242601/moudi-najjar/210006/</t>
  </si>
  <si>
    <t>Will Lancaster</t>
  </si>
  <si>
    <t>https://cdn.sofifa.com/players/256/681/21_60.png</t>
  </si>
  <si>
    <t>http://sofifa.com/player/256681/will-lancaster/210006/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ndrei Mirica</t>
  </si>
  <si>
    <t>https://cdn.sofifa.com/players/257/735/21_60.png</t>
  </si>
  <si>
    <t>http://sofifa.com/player/257735/andrei-mirica/210006/</t>
  </si>
  <si>
    <t>Maki Petratos</t>
  </si>
  <si>
    <t>https://cdn.sofifa.com/players/252/142/21_60.png</t>
  </si>
  <si>
    <t>http://sofifa.com/player/252142/maki-petratos/210006/</t>
  </si>
  <si>
    <t>Ever Urrutia</t>
  </si>
  <si>
    <t>https://cdn.sofifa.com/players/257/252/21_60.png</t>
  </si>
  <si>
    <t>http://sofifa.com/player/257252/ever-urrutia/210006/</t>
  </si>
  <si>
    <t>Alexandru Chilili</t>
  </si>
  <si>
    <t>https://cdn.sofifa.com/players/258/277/21_60.png</t>
  </si>
  <si>
    <t>http://sofifa.com/player/258277/alexandru-chilili/210006/</t>
  </si>
  <si>
    <t>Boyuan Feng</t>
  </si>
  <si>
    <t>https://cdn.sofifa.com/players/251/111/21_60.png</t>
  </si>
  <si>
    <t>http://sofifa.com/player/251111/boyuan-feng/210006/</t>
  </si>
  <si>
    <t>Dakota Ochsenham</t>
  </si>
  <si>
    <t>https://cdn.sofifa.com/players/255/208/21_60.png</t>
  </si>
  <si>
    <t>http://sofifa.com/player/255208/dakota-ochsenham/210006/</t>
  </si>
  <si>
    <t>Florent Hoti</t>
  </si>
  <si>
    <t>https://cdn.sofifa.com/players/258/793/21_60.png</t>
  </si>
  <si>
    <t>http://sofifa.com/player/258793/florent-hoti/210006/</t>
  </si>
  <si>
    <t>Momodou Touray</t>
  </si>
  <si>
    <t>https://cdn.sofifa.com/players/236/778/21_60.png</t>
  </si>
  <si>
    <t>http://sofifa.com/player/236778/momodou-touray/210006/</t>
  </si>
  <si>
    <t>Reegan Mimnaugh</t>
  </si>
  <si>
    <t>https://cdn.sofifa.com/players/247/532/21_60.png</t>
  </si>
  <si>
    <t>http://sofifa.com/player/247532/reegan-mimnaugh/210006/</t>
  </si>
  <si>
    <t>Ashley Maynard Brewer</t>
  </si>
  <si>
    <t>https://cdn.sofifa.com/players/237/205/21_60.png</t>
  </si>
  <si>
    <t>http://sofifa.com/player/237205/ashley-maynard-brewer/210006/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nthony Patterson</t>
  </si>
  <si>
    <t>https://cdn.sofifa.com/players/246/417/21_60.png</t>
  </si>
  <si>
    <t>http://sofifa.com/player/246417/anthony-patterson/210006/</t>
  </si>
  <si>
    <t>Claudio Fraga</t>
  </si>
  <si>
    <t>https://cdn.sofifa.com/players/255/661/21_60.png</t>
  </si>
  <si>
    <t>http://sofifa.com/player/255661/claudio-fraga/210006/</t>
  </si>
  <si>
    <t>Filip Panjeskovic</t>
  </si>
  <si>
    <t>https://cdn.sofifa.com/players/258/476/21_60.png</t>
  </si>
  <si>
    <t>http://sofifa.com/player/258476/filip-panjeskovic/210006/</t>
  </si>
  <si>
    <t>Wilver Jimenez</t>
  </si>
  <si>
    <t>https://cdn.sofifa.com/players/255/664/21_60.png</t>
  </si>
  <si>
    <t>http://sofifa.com/player/255664/wilver-jimenez/210006/</t>
  </si>
  <si>
    <t>Diego Guillen</t>
  </si>
  <si>
    <t>https://cdn.sofifa.com/players/256/176/21_60.png</t>
  </si>
  <si>
    <t>http://sofifa.com/player/256176/diego-guillen/210006/</t>
  </si>
  <si>
    <t>Adan Abadala Hussein</t>
  </si>
  <si>
    <t>https://cdn.sofifa.com/players/251/825/21_60.png</t>
  </si>
  <si>
    <t>http://sofifa.com/player/251825/adan-abadala-hussein/210006/</t>
  </si>
  <si>
    <t>Mohammad Ahmadi</t>
  </si>
  <si>
    <t>https://cdn.sofifa.com/players/255/922/21_60.png</t>
  </si>
  <si>
    <t>http://sofifa.com/player/255922/mohammad-ahmadi/210006/</t>
  </si>
  <si>
    <t>Mansour Al Muwallad</t>
  </si>
  <si>
    <t>https://cdn.sofifa.com/players/248/499/21_60.png</t>
  </si>
  <si>
    <t>http://sofifa.com/player/248499/mansour-al-muwallad/210006/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eremi Escate</t>
  </si>
  <si>
    <t>https://cdn.sofifa.com/players/256/179/21_60.png</t>
  </si>
  <si>
    <t>http://sofifa.com/player/256179/jeremi-escate/210006/</t>
  </si>
  <si>
    <t>Callum Hawkins</t>
  </si>
  <si>
    <t>https://cdn.sofifa.com/players/243/636/21_60.png</t>
  </si>
  <si>
    <t>http://sofifa.com/player/243636/callum-hawkins/210006/</t>
  </si>
  <si>
    <t>Jordan Bender</t>
  </si>
  <si>
    <t>https://cdn.sofifa.com/players/254/644/21_60.png</t>
  </si>
  <si>
    <t>http://sofifa.com/player/254644/jordan-bender/210006/</t>
  </si>
  <si>
    <t>Albert Gronbaek</t>
  </si>
  <si>
    <t>https://cdn.sofifa.com/players/256/949/21_60.png</t>
  </si>
  <si>
    <t>http://sofifa.com/player/256949/albert-gronbaek/210006/</t>
  </si>
  <si>
    <t>Guanxi Li</t>
  </si>
  <si>
    <t>https://cdn.sofifa.com/players/233/407/21_60.png</t>
  </si>
  <si>
    <t>http://sofifa.com/player/233407/guanxi-li/210006/</t>
  </si>
  <si>
    <t>Meshari Sanyor</t>
  </si>
  <si>
    <t>https://cdn.sofifa.com/players/248/256/21_60.png</t>
  </si>
  <si>
    <t>http://sofifa.com/player/248256/meshari-sanyor/210006/</t>
  </si>
  <si>
    <t>Valentin Borcea</t>
  </si>
  <si>
    <t>https://cdn.sofifa.com/players/257/984/21_60.png</t>
  </si>
  <si>
    <t>http://sofifa.com/player/257984/valentin-borcea/210006/</t>
  </si>
  <si>
    <t>Thomas Hallstensen</t>
  </si>
  <si>
    <t>https://cdn.sofifa.com/players/255/660/21_60.png</t>
  </si>
  <si>
    <t>http://sofifa.com/player/255660/thomas-hallstensen/210006/</t>
  </si>
  <si>
    <t>Min Gyu Kim</t>
  </si>
  <si>
    <t>https://cdn.sofifa.com/players/255/916/21_60.png</t>
  </si>
  <si>
    <t>http://sofifa.com/player/255916/min-gyu-kim/210006/</t>
  </si>
  <si>
    <t>Dominik Smykowski</t>
  </si>
  <si>
    <t>https://cdn.sofifa.com/players/258/198/21_60.png</t>
  </si>
  <si>
    <t>http://sofifa.com/player/258198/dominik-smykowski/210006/</t>
  </si>
  <si>
    <t>Sebastian Cavero</t>
  </si>
  <si>
    <t>https://cdn.sofifa.com/players/258/219/21_60.png</t>
  </si>
  <si>
    <t>http://sofifa.com/player/258219/sebastian-cavero/210006/</t>
  </si>
  <si>
    <t>Greg Ranjitsingh</t>
  </si>
  <si>
    <t>https://cdn.sofifa.com/players/247/448/21_60.png</t>
  </si>
  <si>
    <t>http://sofifa.com/player/247448/greg-ranjitsingh/210006/</t>
  </si>
  <si>
    <t>Bruno Barticciotto</t>
  </si>
  <si>
    <t>https://cdn.sofifa.com/players/255/373/21_60.png</t>
  </si>
  <si>
    <t>http://sofifa.com/player/255373/bruno-barticciotto/210006/</t>
  </si>
  <si>
    <t>Jack Currie</t>
  </si>
  <si>
    <t>https://cdn.sofifa.com/players/258/702/21_60.png</t>
  </si>
  <si>
    <t>http://sofifa.com/player/258702/jack-currie/210006/</t>
  </si>
  <si>
    <t>Carlos Arrua</t>
  </si>
  <si>
    <t>https://cdn.sofifa.com/players/254/700/21_60.png</t>
  </si>
  <si>
    <t>http://sofifa.com/player/254700/carlos-arrua/210006/</t>
  </si>
  <si>
    <t>Mads Fagerli Halsoy</t>
  </si>
  <si>
    <t>https://cdn.sofifa.com/players/251/827/21_60.png</t>
  </si>
  <si>
    <t>http://sofifa.com/player/251827/mads-fagerli-halsoy/210006/</t>
  </si>
  <si>
    <t>Freddie Price</t>
  </si>
  <si>
    <t>https://cdn.sofifa.com/players/257/991/21_60.png</t>
  </si>
  <si>
    <t>http://sofifa.com/player/257991/freddie-price/210006/</t>
  </si>
  <si>
    <t>David Norman Jr</t>
  </si>
  <si>
    <t>https://cdn.sofifa.com/players/242/215/21_60.png</t>
  </si>
  <si>
    <t>http://sofifa.com/player/242215/david-norman-jr/210006/</t>
  </si>
  <si>
    <t>Junzhe Zhang</t>
  </si>
  <si>
    <t>https://cdn.sofifa.com/players/247/775/21_60.png</t>
  </si>
  <si>
    <t>http://sofifa.com/player/247775/junzhe-zhang/210006/</t>
  </si>
  <si>
    <t>Aleksander B Stenseth</t>
  </si>
  <si>
    <t>https://cdn.sofifa.com/players/258/527/21_60.png</t>
  </si>
  <si>
    <t>http://sofifa.com/player/258527/aleksander-b-stenseth/210006/</t>
  </si>
  <si>
    <t>Victor Valdez</t>
  </si>
  <si>
    <t>https://cdn.sofifa.com/players/259/040/21_60.png</t>
  </si>
  <si>
    <t>http://sofifa.com/player/259040/victor-valdez/210006/</t>
  </si>
  <si>
    <t>Jack Simmons</t>
  </si>
  <si>
    <t>https://cdn.sofifa.com/players/248/460/21_60.png</t>
  </si>
  <si>
    <t>http://sofifa.com/player/248460/jack-simmons/210006/</t>
  </si>
  <si>
    <t>Cameron Antwi</t>
  </si>
  <si>
    <t>https://cdn.sofifa.com/players/257/261/21_60.png</t>
  </si>
  <si>
    <t>http://sofifa.com/player/257261/cameron-antwi/210006/</t>
  </si>
  <si>
    <t>Kyle Joseph</t>
  </si>
  <si>
    <t>https://cdn.sofifa.com/players/251/275/21_60.png</t>
  </si>
  <si>
    <t>http://sofifa.com/player/251275/kyle-joseph/210006/</t>
  </si>
  <si>
    <t>Wu Xu</t>
  </si>
  <si>
    <t>https://cdn.sofifa.com/players/253/744/21_60.png</t>
  </si>
  <si>
    <t>http://sofifa.com/player/253744/wu-xu/210006/</t>
  </si>
  <si>
    <t>Mohsen Al Hadhderi</t>
  </si>
  <si>
    <t>https://cdn.sofifa.com/players/259/108/21_60.png</t>
  </si>
  <si>
    <t>http://sofifa.com/player/259108/mohsen-al-hadhderi/210006/</t>
  </si>
  <si>
    <t>Teddy Bartouche</t>
  </si>
  <si>
    <t>https://cdn.sofifa.com/players/255/014/21_60.png</t>
  </si>
  <si>
    <t>http://sofifa.com/player/255014/teddy-bartouche/210006/</t>
  </si>
  <si>
    <t>Joshua Varga</t>
  </si>
  <si>
    <t>https://cdn.sofifa.com/players/258/086/21_60.png</t>
  </si>
  <si>
    <t>http://sofifa.com/player/258086/joshua-varga/210006/</t>
  </si>
  <si>
    <t>Brandon Taylor</t>
  </si>
  <si>
    <t>https://cdn.sofifa.com/players/241/450/21_60.png</t>
  </si>
  <si>
    <t>http://sofifa.com/player/241450/brandon-taylor/210006/</t>
  </si>
  <si>
    <t>Martin Parra</t>
  </si>
  <si>
    <t>https://cdn.sofifa.com/players/256/220/21_60.png</t>
  </si>
  <si>
    <t>http://sofifa.com/player/256220/martin-parra/210006/</t>
  </si>
  <si>
    <t>Liam Smyth</t>
  </si>
  <si>
    <t>https://cdn.sofifa.com/players/246/315/21_60.png</t>
  </si>
  <si>
    <t>http://sofifa.com/player/246315/liam-smyth/210006/</t>
  </si>
  <si>
    <t>Patrick Langlois</t>
  </si>
  <si>
    <t>https://cdn.sofifa.com/players/248/459/21_60.png</t>
  </si>
  <si>
    <t>http://sofifa.com/player/248459/patrick-langlois/210006/</t>
  </si>
  <si>
    <t>Niklas Jeck</t>
  </si>
  <si>
    <t>https://cdn.sofifa.com/players/248/875/21_60.png</t>
  </si>
  <si>
    <t>http://sofifa.com/player/248875/niklas-jeck/210006/</t>
  </si>
  <si>
    <t>Adan George</t>
  </si>
  <si>
    <t>https://cdn.sofifa.com/players/256/811/21_60.png</t>
  </si>
  <si>
    <t>http://sofifa.com/player/256811/adan-george/210006/</t>
  </si>
  <si>
    <t>Norbert Wojtuszek</t>
  </si>
  <si>
    <t>https://cdn.sofifa.com/players/258/604/21_60.png</t>
  </si>
  <si>
    <t>http://sofifa.com/player/258604/norbert-wojtuszek/210006/</t>
  </si>
  <si>
    <t>Jake Hackett</t>
  </si>
  <si>
    <t>https://cdn.sofifa.com/players/241/453/21_60.png</t>
  </si>
  <si>
    <t>http://sofifa.com/player/241453/jake-hackett/210006/</t>
  </si>
  <si>
    <t>Giovanni Davis</t>
  </si>
  <si>
    <t>https://cdn.sofifa.com/players/256/561/21_60.png</t>
  </si>
  <si>
    <t>http://sofifa.com/player/256561/giovanni-davis/210006/</t>
  </si>
  <si>
    <t>Henry Woods</t>
  </si>
  <si>
    <t>https://cdn.sofifa.com/players/242/211/21_60.png</t>
  </si>
  <si>
    <t>http://sofifa.com/player/242211/henry-woods/210006/</t>
  </si>
  <si>
    <t>Hampus Holgersson</t>
  </si>
  <si>
    <t>https://cdn.sofifa.com/players/254/515/21_60.png</t>
  </si>
  <si>
    <t>http://sofifa.com/player/254515/hampus-holgersson/210006/</t>
  </si>
  <si>
    <t>Andreas Bredahl</t>
  </si>
  <si>
    <t>https://cdn.sofifa.com/players/257/262/21_60.png</t>
  </si>
  <si>
    <t>http://sofifa.com/player/257262/andreas-bredahl/210006/</t>
  </si>
  <si>
    <t>Edgaras Dubickas</t>
  </si>
  <si>
    <t>https://cdn.sofifa.com/players/244/446/21_60.png</t>
  </si>
  <si>
    <t>http://sofifa.com/player/244446/edgaras-dubickas/210006/</t>
  </si>
  <si>
    <t>Shenglong Jiang</t>
  </si>
  <si>
    <t>https://cdn.sofifa.com/players/245/040/21_60.png</t>
  </si>
  <si>
    <t>http://sofifa.com/player/245040/shenglong-jiang/210006/</t>
  </si>
  <si>
    <t>Kamil Kruk</t>
  </si>
  <si>
    <t>https://cdn.sofifa.com/players/256/984/21_60.png</t>
  </si>
  <si>
    <t>http://sofifa.com/player/256984/kamil-kruk/210006/</t>
  </si>
  <si>
    <t>Ben Seymour</t>
  </si>
  <si>
    <t>https://cdn.sofifa.com/players/240/609/21_60.png</t>
  </si>
  <si>
    <t>http://sofifa.com/player/240609/ben-seymour/210006/</t>
  </si>
  <si>
    <t>Tunmise Sobowale</t>
  </si>
  <si>
    <t>https://cdn.sofifa.com/players/257/775/21_60.png</t>
  </si>
  <si>
    <t>http://sofifa.com/player/257775/tunmise-sobowale/210006/</t>
  </si>
  <si>
    <t>Karifa Yao</t>
  </si>
  <si>
    <t>https://cdn.sofifa.com/players/250/840/21_60.png</t>
  </si>
  <si>
    <t>http://sofifa.com/player/250840/karifa-yao/210006/</t>
  </si>
  <si>
    <t>Guzman Rodriguez</t>
  </si>
  <si>
    <t>https://cdn.sofifa.com/players/255/728/21_60.png</t>
  </si>
  <si>
    <t>http://sofifa.com/player/255728/guzman-rodriguez/210006/</t>
  </si>
  <si>
    <t>Williams Barlasina</t>
  </si>
  <si>
    <t>https://cdn.sofifa.com/players/258/288/21_60.png</t>
  </si>
  <si>
    <t>http://sofifa.com/player/258288/williams-barlasina/210006/</t>
  </si>
  <si>
    <t>Tom Mehew</t>
  </si>
  <si>
    <t>https://cdn.sofifa.com/players/256/497/21_60.png</t>
  </si>
  <si>
    <t>http://sofifa.com/player/256497/tom-mehew/210006/</t>
  </si>
  <si>
    <t>Andreas Skjo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atthew Sorinola</t>
  </si>
  <si>
    <t>https://cdn.sofifa.com/players/252/555/21_60.png</t>
  </si>
  <si>
    <t>http://sofifa.com/player/252555/matthew-sorinola/210006/</t>
  </si>
  <si>
    <t>Hoo Sung Oh</t>
  </si>
  <si>
    <t>https://cdn.sofifa.com/players/252/644/21_60.png</t>
  </si>
  <si>
    <t>http://sofifa.com/player/252644/hoo-sung-oh/210006/</t>
  </si>
  <si>
    <t>Michael Tait</t>
  </si>
  <si>
    <t>https://cdn.sofifa.com/players/247/012/21_60.png</t>
  </si>
  <si>
    <t>http://sofifa.com/player/247012/michael-tait/210006/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uca Moro</t>
  </si>
  <si>
    <t>https://cdn.sofifa.com/players/248/787/21_60.png</t>
  </si>
  <si>
    <t>http://sofifa.com/player/248787/luca-moro/210006/</t>
  </si>
  <si>
    <t>Emeka Nnamani</t>
  </si>
  <si>
    <t>https://cdn.sofifa.com/players/258/508/21_60.png</t>
  </si>
  <si>
    <t>http://sofifa.com/player/258508/emeka-nnamani/210006/</t>
  </si>
  <si>
    <t>Musab Habkoor</t>
  </si>
  <si>
    <t>https://cdn.sofifa.com/players/253/391/21_60.png</t>
  </si>
  <si>
    <t>http://sofifa.com/player/253391/musab-habkoor/210006/</t>
  </si>
  <si>
    <t>Benedikt Grawe</t>
  </si>
  <si>
    <t>https://cdn.sofifa.com/players/256/463/21_60.png</t>
  </si>
  <si>
    <t>http://sofifa.com/player/256463/benedikt-grawe/210006/</t>
  </si>
  <si>
    <t>Gyorgy Szekely</t>
  </si>
  <si>
    <t>https://cdn.sofifa.com/players/257/999/21_60.png</t>
  </si>
  <si>
    <t>http://sofifa.com/player/257999/gyorgy-szekely/210006/</t>
  </si>
  <si>
    <t>Matthew Durrans</t>
  </si>
  <si>
    <t>https://cdn.sofifa.com/players/258/006/21_60.png</t>
  </si>
  <si>
    <t>http://sofifa.com/player/258006/matthew-durrans/210006/</t>
  </si>
  <si>
    <t>Ferhat Saglam</t>
  </si>
  <si>
    <t>https://cdn.sofifa.com/players/256/977/21_60.png</t>
  </si>
  <si>
    <t>http://sofifa.com/player/256977/ferhat-saglam/210006/</t>
  </si>
  <si>
    <t>Lucas Mauragis</t>
  </si>
  <si>
    <t>https://cdn.sofifa.com/players/257/490/21_60.png</t>
  </si>
  <si>
    <t>http://sofifa.com/player/257490/lucas-mauragis/210006/</t>
  </si>
  <si>
    <t>Johann Ngounou Djayo</t>
  </si>
  <si>
    <t>https://cdn.sofifa.com/players/258/004/21_60.png</t>
  </si>
  <si>
    <t>http://sofifa.com/player/258004/johann-ngounou-djayo/210006/</t>
  </si>
  <si>
    <t>Majed Al Ghamdi</t>
  </si>
  <si>
    <t>https://cdn.sofifa.com/players/252/872/21_60.png</t>
  </si>
  <si>
    <t>http://sofifa.com/player/252872/majed-al-ghamdi/210006/</t>
  </si>
  <si>
    <t>Seong Won Jang</t>
  </si>
  <si>
    <t>https://cdn.sofifa.com/players/246/043/21_60.png</t>
  </si>
  <si>
    <t>http://sofifa.com/player/246043/seong-won-jang/210006/</t>
  </si>
  <si>
    <t>Tobias Andersson</t>
  </si>
  <si>
    <t>https://cdn.sofifa.com/players/255/004/21_60.png</t>
  </si>
  <si>
    <t>http://sofifa.com/player/255004/tobias-andersson/210006/</t>
  </si>
  <si>
    <t>Tayvon Gray</t>
  </si>
  <si>
    <t>https://cdn.sofifa.com/players/254/492/21_60.png</t>
  </si>
  <si>
    <t>http://sofifa.com/player/254492/tayvon-gray/210006/</t>
  </si>
  <si>
    <t>Christian Silva</t>
  </si>
  <si>
    <t>https://cdn.sofifa.com/players/255/259/21_60.png</t>
  </si>
  <si>
    <t>http://sofifa.com/player/255259/christian-silva/210006/</t>
  </si>
  <si>
    <t>Simon Colyn</t>
  </si>
  <si>
    <t>https://cdn.sofifa.com/players/243/257/21_60.png</t>
  </si>
  <si>
    <t>http://sofifa.com/player/243257/simon-colyn/210006/</t>
  </si>
  <si>
    <t>Uniss Kargbo</t>
  </si>
  <si>
    <t>https://cdn.sofifa.com/players/257/301/21_60.png</t>
  </si>
  <si>
    <t>http://sofifa.com/player/257301/uniss-kargbo/210006/</t>
  </si>
  <si>
    <t>Jacob Akanyirige</t>
  </si>
  <si>
    <t>https://cdn.sofifa.com/players/242/706/21_60.png</t>
  </si>
  <si>
    <t>http://sofifa.com/player/242706/jacob-akanyirige/210006/</t>
  </si>
  <si>
    <t>Arthur Read</t>
  </si>
  <si>
    <t>https://cdn.sofifa.com/players/236/818/21_60.png</t>
  </si>
  <si>
    <t>http://sofifa.com/player/236818/arthur-read/210006/</t>
  </si>
  <si>
    <t>Nicolas Ruiz</t>
  </si>
  <si>
    <t>https://cdn.sofifa.com/players/255/261/21_60.png</t>
  </si>
  <si>
    <t>http://sofifa.com/player/255261/nicolas-ruiz/210006/</t>
  </si>
  <si>
    <t>Ben Bottomley</t>
  </si>
  <si>
    <t>https://cdn.sofifa.com/players/258/670/21_60.png</t>
  </si>
  <si>
    <t>http://sofifa.com/player/258670/ben-bottomley/210006/</t>
  </si>
  <si>
    <t>Tyler Freeman</t>
  </si>
  <si>
    <t>https://cdn.sofifa.com/players/247/357/21_60.png</t>
  </si>
  <si>
    <t>http://sofifa.com/player/247357/tyler-freeman/210006/</t>
  </si>
  <si>
    <t>Ben Voll</t>
  </si>
  <si>
    <t>https://cdn.sofifa.com/players/251/433/21_60.png</t>
  </si>
  <si>
    <t>http://sofifa.com/player/251433/ben-voll/210006/</t>
  </si>
  <si>
    <t>Christoffer Petersen</t>
  </si>
  <si>
    <t>https://cdn.sofifa.com/players/259/135/21_60.png</t>
  </si>
  <si>
    <t>http://sofifa.com/player/259135/christoffer-petersen/210006/</t>
  </si>
  <si>
    <t>Rayan Al Marshoud</t>
  </si>
  <si>
    <t>https://cdn.sofifa.com/players/254/481/21_60.png</t>
  </si>
  <si>
    <t>http://sofifa.com/player/254481/rayan-al-marshoud/210006/</t>
  </si>
  <si>
    <t>Filip Malek</t>
  </si>
  <si>
    <t>https://cdn.sofifa.com/players/257/652/21_60.png</t>
  </si>
  <si>
    <t>http://sofifa.com/player/257652/filip-malek/210006/</t>
  </si>
  <si>
    <t>Batuhan Unsal</t>
  </si>
  <si>
    <t>https://cdn.sofifa.com/players/257/908/21_60.png</t>
  </si>
  <si>
    <t>http://sofifa.com/player/257908/batuhan-unsal/210006/</t>
  </si>
  <si>
    <t>Luca Florica</t>
  </si>
  <si>
    <t>https://cdn.sofifa.com/players/258/428/21_60.png</t>
  </si>
  <si>
    <t>http://sofifa.com/player/258428/luca-florica/210006/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asmus Wikstrom</t>
  </si>
  <si>
    <t>https://cdn.sofifa.com/players/246/654/21_60.png</t>
  </si>
  <si>
    <t>http://sofifa.com/player/246654/rasmus-wikstrom/210006/</t>
  </si>
  <si>
    <t>Vicente Bernedo</t>
  </si>
  <si>
    <t>https://cdn.sofifa.com/players/256/529/21_60.png</t>
  </si>
  <si>
    <t>http://sofifa.com/player/256529/vicente-bernedo/210006/</t>
  </si>
  <si>
    <t>Noah Pagden</t>
  </si>
  <si>
    <t>https://cdn.sofifa.com/players/253/964/21_60.png</t>
  </si>
  <si>
    <t>http://sofifa.com/player/253964/noah-pagden/210006/</t>
  </si>
  <si>
    <t>Johan Olstad</t>
  </si>
  <si>
    <t>https://cdn.sofifa.com/players/244/752/21_60.png</t>
  </si>
  <si>
    <t>http://sofifa.com/player/244752/johan-olstad/210006/</t>
  </si>
  <si>
    <t>Tavio Dalmeida</t>
  </si>
  <si>
    <t>https://cdn.sofifa.com/players/256/513/21_60.png</t>
  </si>
  <si>
    <t>http://sofifa.com/player/256513/tavio-dalmeida/210006/</t>
  </si>
  <si>
    <t>Barry Baggley</t>
  </si>
  <si>
    <t>https://cdn.sofifa.com/players/251/262/21_60.png</t>
  </si>
  <si>
    <t>http://sofifa.com/player/251262/barry-baggley/210006/</t>
  </si>
  <si>
    <t>Ben Sault</t>
  </si>
  <si>
    <t>https://cdn.sofifa.com/players/252/731/21_60.png</t>
  </si>
  <si>
    <t>http://sofifa.com/player/252731/ben-sault/210006/</t>
  </si>
  <si>
    <t>Jacob Trenskow</t>
  </si>
  <si>
    <t>https://cdn.sofifa.com/players/259/131/21_60.png</t>
  </si>
  <si>
    <t>http://sofifa.com/player/259131/jacob-trenskow/210006/</t>
  </si>
  <si>
    <t>Dante Sealy</t>
  </si>
  <si>
    <t>https://cdn.sofifa.com/players/247/612/21_60.png</t>
  </si>
  <si>
    <t>http://sofifa.com/player/247612/dante-sealy/210006/</t>
  </si>
  <si>
    <t>Oliver Stefansson</t>
  </si>
  <si>
    <t>https://cdn.sofifa.com/players/246/815/21_60.png</t>
  </si>
  <si>
    <t>http://sofifa.com/player/246815/oliver-stefansson/210006/</t>
  </si>
  <si>
    <t>Brage Skaret</t>
  </si>
  <si>
    <t>https://cdn.sofifa.com/players/254/750/21_60.png</t>
  </si>
  <si>
    <t>http://sofifa.com/player/254750/brage-skaret/210006/</t>
  </si>
  <si>
    <t>Charlie Fleming</t>
  </si>
  <si>
    <t>https://cdn.sofifa.com/players/254/781/21_60.png</t>
  </si>
  <si>
    <t>http://sofifa.com/player/254781/charlie-fleming/210006/</t>
  </si>
  <si>
    <t>Xuelong Sun</t>
  </si>
  <si>
    <t>https://cdn.sofifa.com/players/253/967/21_60.png</t>
  </si>
  <si>
    <t>http://sofifa.com/player/253967/xuelong-sun/210006/</t>
  </si>
  <si>
    <t>Jake Peck</t>
  </si>
  <si>
    <t>https://cdn.sofifa.com/players/252/419/21_60.png</t>
  </si>
  <si>
    <t>http://sofifa.com/player/252419/jake-peck/210006/</t>
  </si>
  <si>
    <t>Jeff Caldwell</t>
  </si>
  <si>
    <t>https://cdn.sofifa.com/players/242/206/21_60.png</t>
  </si>
  <si>
    <t>http://sofifa.com/player/242206/jeff-caldwell/210006/</t>
  </si>
  <si>
    <t>Kristian Bernt Torgersen</t>
  </si>
  <si>
    <t>https://cdn.sofifa.com/players/259/078/21_60.png</t>
  </si>
  <si>
    <t>http://sofifa.com/player/259078/kristian-bernt-torgersen/210006/</t>
  </si>
  <si>
    <t>Luke Duzel</t>
  </si>
  <si>
    <t>https://cdn.sofifa.com/players/253/447/21_60.png</t>
  </si>
  <si>
    <t>http://sofifa.com/player/253447/luke-duzel/210006/</t>
  </si>
  <si>
    <t>Yubiao Deng</t>
  </si>
  <si>
    <t>https://cdn.sofifa.com/players/240/392/21_60.png</t>
  </si>
  <si>
    <t>http://sofifa.com/player/240392/yubiao-deng/210006/</t>
  </si>
  <si>
    <t>Guobo Liu</t>
  </si>
  <si>
    <t>https://cdn.sofifa.com/players/242/696/21_60.png</t>
  </si>
  <si>
    <t>http://sofifa.com/player/242696/guobo-liu/210006/</t>
  </si>
  <si>
    <t>Gianluca Iannucci</t>
  </si>
  <si>
    <t>https://cdn.sofifa.com/players/245/512/21_60.png</t>
  </si>
  <si>
    <t>http://sofifa.com/player/245512/gianluca-iannucci/210006/</t>
  </si>
  <si>
    <t>Kamil Bielikow</t>
  </si>
  <si>
    <t>https://cdn.sofifa.com/players/258/568/21_60.png</t>
  </si>
  <si>
    <t>http://sofifa.com/player/258568/kamil-bielikow/210006/</t>
  </si>
  <si>
    <t>John Freeman</t>
  </si>
  <si>
    <t>https://cdn.sofifa.com/players/258/828/21_60.png</t>
  </si>
  <si>
    <t>http://sofifa.com/player/258828/john-freeman/210006/</t>
  </si>
  <si>
    <t>Ben Blythe</t>
  </si>
  <si>
    <t>https://cdn.sofifa.com/players/257/295/21_60.png</t>
  </si>
  <si>
    <t>http://sofifa.com/player/257295/ben-blythe/210006/</t>
  </si>
  <si>
    <t>Lucas Marsella</t>
  </si>
  <si>
    <t>https://cdn.sofifa.com/players/251/142/21_60.png</t>
  </si>
  <si>
    <t>http://sofifa.com/player/251142/lucas-marsella/210006/</t>
  </si>
  <si>
    <t>Han Min Jeong</t>
  </si>
  <si>
    <t>https://cdn.sofifa.com/players/255/554/21_60.png</t>
  </si>
  <si>
    <t>http://sofifa.com/player/255554/han-min-jeong/210006/</t>
  </si>
  <si>
    <t>Jeisson Pinillo</t>
  </si>
  <si>
    <t>https://cdn.sofifa.com/players/248/192/21_60.png</t>
  </si>
  <si>
    <t>http://sofifa.com/player/248192/jeisson-pinillo/210006/</t>
  </si>
  <si>
    <t>Harrison Holgate</t>
  </si>
  <si>
    <t>https://cdn.sofifa.com/players/251/264/21_60.png</t>
  </si>
  <si>
    <t>http://sofifa.com/player/251264/harrison-holgate/210006/</t>
  </si>
  <si>
    <t>Billy Sass Davies</t>
  </si>
  <si>
    <t>https://cdn.sofifa.com/players/240/455/21_60.png</t>
  </si>
  <si>
    <t>http://sofifa.com/player/240455/billy-sass-davies/210006/</t>
  </si>
  <si>
    <t>Vaughn Covil</t>
  </si>
  <si>
    <t>https://cdn.sofifa.com/players/252/750/21_60.png</t>
  </si>
  <si>
    <t>http://sofifa.com/player/252750/vaughn-covil/210006/</t>
  </si>
  <si>
    <t>Harvey Rew</t>
  </si>
  <si>
    <t>https://cdn.sofifa.com/players/253/519/21_60.png</t>
  </si>
  <si>
    <t>http://sofifa.com/player/253519/harvey-rew/210006/</t>
  </si>
  <si>
    <t>Kevin Yakob</t>
  </si>
  <si>
    <t>https://cdn.sofifa.com/players/243/539/21_60.png</t>
  </si>
  <si>
    <t>http://sofifa.com/player/243539/kevin-yakob/210006/</t>
  </si>
  <si>
    <t>Beineon Obrien Whitmarsh</t>
  </si>
  <si>
    <t>https://cdn.sofifa.com/players/252/755/21_60.png</t>
  </si>
  <si>
    <t>http://sofifa.com/player/252755/beineon-obrien-whitmarsh/210006/</t>
  </si>
  <si>
    <t>Harvey Bunker</t>
  </si>
  <si>
    <t>https://cdn.sofifa.com/players/257/364/21_60.png</t>
  </si>
  <si>
    <t>http://sofifa.com/player/257364/harvey-bunker/210006/</t>
  </si>
  <si>
    <t>Ismael Doukoure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harlie Caton</t>
  </si>
  <si>
    <t>https://cdn.sofifa.com/players/256/864/21_60.png</t>
  </si>
  <si>
    <t>http://sofifa.com/player/256864/charlie-caton/210006/</t>
  </si>
  <si>
    <t>Louis Khoury</t>
  </si>
  <si>
    <t>https://cdn.sofifa.com/players/258/136/21_60.png</t>
  </si>
  <si>
    <t>http://sofifa.com/player/258136/louis-khoury/210006/</t>
  </si>
  <si>
    <t>Anders Hoff</t>
  </si>
  <si>
    <t>https://cdn.sofifa.com/players/257/130/21_60.png</t>
  </si>
  <si>
    <t>http://sofifa.com/player/257130/anders-hoff/210006/</t>
  </si>
  <si>
    <t>Julius Paris</t>
  </si>
  <si>
    <t>https://cdn.sofifa.com/players/256/873/21_60.png</t>
  </si>
  <si>
    <t>http://sofifa.com/player/256873/julius-paris/210006/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eorge Stanger</t>
  </si>
  <si>
    <t>https://cdn.sofifa.com/players/253/024/21_60.png</t>
  </si>
  <si>
    <t>http://sofifa.com/player/253024/george-stanger/210006/</t>
  </si>
  <si>
    <t>Joe Gubbins</t>
  </si>
  <si>
    <t>https://cdn.sofifa.com/players/255/071/21_60.png</t>
  </si>
  <si>
    <t>http://sofifa.com/player/255071/joe-gubbins/210006/</t>
  </si>
  <si>
    <t>Diego Abadia</t>
  </si>
  <si>
    <t>https://cdn.sofifa.com/players/256/603/21_60.png</t>
  </si>
  <si>
    <t>http://sofifa.com/player/256603/diego-abadia/210006/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demudia Udebhu Osimeh</t>
  </si>
  <si>
    <t>https://cdn.sofifa.com/players/259/141/21_60.png</t>
  </si>
  <si>
    <t>http://sofifa.com/player/259141/idemudia-udebhu-osimeh/210006/</t>
  </si>
  <si>
    <t>Adelin Voinescu</t>
  </si>
  <si>
    <t>https://cdn.sofifa.com/players/258/369/21_60.png</t>
  </si>
  <si>
    <t>http://sofifa.com/player/258369/adelin-voinescu/210006/</t>
  </si>
  <si>
    <t>Bruno Scorza</t>
  </si>
  <si>
    <t>https://cdn.sofifa.com/players/255/809/21_60.png</t>
  </si>
  <si>
    <t>http://sofifa.com/player/255809/bruno-scorza/210006/</t>
  </si>
  <si>
    <t>Ziming Liu</t>
  </si>
  <si>
    <t>https://cdn.sofifa.com/players/257/935/21_60.png</t>
  </si>
  <si>
    <t>http://sofifa.com/player/257935/ziming-liu/210006/</t>
  </si>
  <si>
    <t>Ertugrul Teksen</t>
  </si>
  <si>
    <t>https://cdn.sofifa.com/players/254/082/21_60.png</t>
  </si>
  <si>
    <t>http://sofifa.com/player/254082/ertugrul-teksen/210006/</t>
  </si>
  <si>
    <t>Sam Perry</t>
  </si>
  <si>
    <t>https://cdn.sofifa.com/players/254/851/21_60.png</t>
  </si>
  <si>
    <t>http://sofifa.com/player/254851/sam-perry/210006/</t>
  </si>
  <si>
    <t>Emil Kornvig</t>
  </si>
  <si>
    <t>https://cdn.sofifa.com/players/254/084/21_60.png</t>
  </si>
  <si>
    <t>http://sofifa.com/player/254084/emil-kornvig/210006/</t>
  </si>
  <si>
    <t>Roni Arabaci</t>
  </si>
  <si>
    <t>https://cdn.sofifa.com/players/258/438/21_60.png</t>
  </si>
  <si>
    <t>http://sofifa.com/player/258438/roni-arabaci/210006/</t>
  </si>
  <si>
    <t>Nikolaos Dosis</t>
  </si>
  <si>
    <t>https://cdn.sofifa.com/players/258/440/21_60.png</t>
  </si>
  <si>
    <t>http://sofifa.com/player/258440/nikolaos-dosis/210006/</t>
  </si>
  <si>
    <t>Lukasz Seweryn</t>
  </si>
  <si>
    <t>https://cdn.sofifa.com/players/257/674/21_60.png</t>
  </si>
  <si>
    <t>http://sofifa.com/player/257674/lukasz-seweryn/210006/</t>
  </si>
  <si>
    <t>Jakub Sypek</t>
  </si>
  <si>
    <t>https://cdn.sofifa.com/players/257/165/21_60.png</t>
  </si>
  <si>
    <t>http://sofifa.com/player/257165/jakub-sypek/210006/</t>
  </si>
  <si>
    <t>Tyron Owusu</t>
  </si>
  <si>
    <t>https://cdn.sofifa.com/players/257/344/21_60.png</t>
  </si>
  <si>
    <t>http://sofifa.com/player/257344/tyron-owusu/210006/</t>
  </si>
  <si>
    <t>Stephan Seiler</t>
  </si>
  <si>
    <t>https://cdn.sofifa.com/players/256/401/21_60.png</t>
  </si>
  <si>
    <t>http://sofifa.com/player/256401/stephan-seiler/210006/</t>
  </si>
  <si>
    <t>Faysal Bettache</t>
  </si>
  <si>
    <t>https://cdn.sofifa.com/players/247/661/21_60.png</t>
  </si>
  <si>
    <t>http://sofifa.com/player/247661/faysal-bettache/210006/</t>
  </si>
  <si>
    <t>Sammie Mcleod</t>
  </si>
  <si>
    <t>https://cdn.sofifa.com/players/251/027/21_60.png</t>
  </si>
  <si>
    <t>http://sofifa.com/player/251027/sammie-mcleod/210006/</t>
  </si>
  <si>
    <t>Congyao Yin</t>
  </si>
  <si>
    <t>https://cdn.sofifa.com/players/243/097/21_60.png</t>
  </si>
  <si>
    <t>http://sofifa.com/player/243097/congyao-yin/210006/</t>
  </si>
  <si>
    <t>Max Williamsen</t>
  </si>
  <si>
    <t>https://cdn.sofifa.com/players/247/962/21_60.png</t>
  </si>
  <si>
    <t>http://sofifa.com/player/247962/max-williamsen/210006/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arti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aylor Seymour</t>
  </si>
  <si>
    <t>https://cdn.sofifa.com/players/258/872/21_60.png</t>
  </si>
  <si>
    <t>http://sofifa.com/player/258872/taylor-seymour/210006/</t>
  </si>
  <si>
    <t>Ronan Boyce</t>
  </si>
  <si>
    <t>https://cdn.sofifa.com/players/253/943/21_60.png</t>
  </si>
  <si>
    <t>http://sofifa.com/player/253943/ronan-boyce/210006/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abian Monge</t>
  </si>
  <si>
    <t>https://cdn.sofifa.com/players/251/821/21_60.png</t>
  </si>
  <si>
    <t>http://sofifa.com/player/251821/fabian-monge/210006/</t>
  </si>
  <si>
    <t>Yupeng He</t>
  </si>
  <si>
    <t>https://cdn.sofifa.com/players/248/237/21_60.png</t>
  </si>
  <si>
    <t>http://sofifa.com/player/248237/yupeng-he/210006/</t>
  </si>
  <si>
    <t>Maciej Bortniczuk</t>
  </si>
  <si>
    <t>https://cdn.sofifa.com/players/257/964/21_60.png</t>
  </si>
  <si>
    <t>http://sofifa.com/player/257964/maciej-bortniczuk/210006/</t>
  </si>
  <si>
    <t>Ibrahim Bakare</t>
  </si>
  <si>
    <t>https://cdn.sofifa.com/players/252/844/21_60.png</t>
  </si>
  <si>
    <t>http://sofifa.com/player/252844/ibrahim-bakare/210006/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ryan Soto</t>
  </si>
  <si>
    <t>https://cdn.sofifa.com/players/258/981/21_60.png</t>
  </si>
  <si>
    <t>http://sofifa.com/player/258981/bryan-soto/210006/</t>
  </si>
  <si>
    <t>Tom Chamberlain</t>
  </si>
  <si>
    <t>https://cdn.sofifa.com/players/252/836/21_60.png</t>
  </si>
  <si>
    <t>http://sofifa.com/player/252836/tom-chamberlain/210006/</t>
  </si>
  <si>
    <t>Archie Matthews</t>
  </si>
  <si>
    <t>https://cdn.sofifa.com/players/248/739/21_60.png</t>
  </si>
  <si>
    <t>http://sofifa.com/player/248739/archie-matthews/210006/</t>
  </si>
  <si>
    <t>Anthony Valencia</t>
  </si>
  <si>
    <t>https://cdn.sofifa.com/players/256/199/21_60.png</t>
  </si>
  <si>
    <t>http://sofifa.com/player/256199/anthony-valencia/210006/</t>
  </si>
  <si>
    <t>Dong Bum Kim</t>
  </si>
  <si>
    <t>https://cdn.sofifa.com/players/252/614/21_60.png</t>
  </si>
  <si>
    <t>http://sofifa.com/player/252614/dong-bum-kim/210006/</t>
  </si>
  <si>
    <t>Flynn Clarke</t>
  </si>
  <si>
    <t>https://cdn.sofifa.com/players/256/506/21_60.png</t>
  </si>
  <si>
    <t>http://sofifa.com/player/256506/flynn-clarke/210006/</t>
  </si>
  <si>
    <t>Mads Winther</t>
  </si>
  <si>
    <t>https://cdn.sofifa.com/players/257/223/21_60.png</t>
  </si>
  <si>
    <t>http://sofifa.com/player/257223/mads-winther/210006/</t>
  </si>
  <si>
    <t>Alexis Verdun</t>
  </si>
  <si>
    <t>https://cdn.sofifa.com/players/254/710/21_60.png</t>
  </si>
  <si>
    <t>http://sofifa.com/player/254710/alexis-verdun/210006/</t>
  </si>
  <si>
    <t>Ramo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rzysztof Toporkiewicz</t>
  </si>
  <si>
    <t>https://cdn.sofifa.com/players/254/699/21_60.png</t>
  </si>
  <si>
    <t>http://sofifa.com/player/254699/krzysztof-toporkiewicz/210006/</t>
  </si>
  <si>
    <t>Oscar Vilhelmsson</t>
  </si>
  <si>
    <t>https://cdn.sofifa.com/players/257/264/21_60.png</t>
  </si>
  <si>
    <t>http://sofifa.com/player/257264/oscar-vilhelmsson/210006/</t>
  </si>
  <si>
    <t>Tobias Fjeld Gulliksen</t>
  </si>
  <si>
    <t>https://cdn.sofifa.com/players/247/025/21_60.png</t>
  </si>
  <si>
    <t>http://sofifa.com/player/247025/tobias-fjeld-gulliksen/210006/</t>
  </si>
  <si>
    <t>Ibrahim Al Otaibi</t>
  </si>
  <si>
    <t>https://cdn.sofifa.com/players/245/423/21_60.png</t>
  </si>
  <si>
    <t>http://sofifa.com/player/245423/ibrahim-al-otaibi/210006/</t>
  </si>
  <si>
    <t>Gonzalo Dure</t>
  </si>
  <si>
    <t>https://cdn.sofifa.com/players/255/663/21_60.png</t>
  </si>
  <si>
    <t>http://sofifa.com/player/255663/gonzalo-dure/210006/</t>
  </si>
  <si>
    <t>German Contreras</t>
  </si>
  <si>
    <t>https://cdn.sofifa.com/players/256/175/21_60.png</t>
  </si>
  <si>
    <t>http://sofifa.com/player/256175/german-contreras/210006/</t>
  </si>
  <si>
    <t>Liberman Torres</t>
  </si>
  <si>
    <t>https://cdn.sofifa.com/players/258/232/21_60.png</t>
  </si>
  <si>
    <t>http://sofifa.com/player/258232/liberman-torres/210006/</t>
  </si>
  <si>
    <t>Toby Holland</t>
  </si>
  <si>
    <t>https://cdn.sofifa.com/players/256/822/21_60.png</t>
  </si>
  <si>
    <t>http://sofifa.com/player/256822/toby-holland/210006/</t>
  </si>
  <si>
    <t>Matt Rush</t>
  </si>
  <si>
    <t>https://cdn.sofifa.com/players/254/647/21_60.png</t>
  </si>
  <si>
    <t>http://sofifa.com/player/254647/matt-rush/210006/</t>
  </si>
  <si>
    <t>Zhechao Chen</t>
  </si>
  <si>
    <t>https://cdn.sofifa.com/players/232/888/21_60.png</t>
  </si>
  <si>
    <t>http://sofifa.com/player/232888/zhechao-chen/210006/</t>
  </si>
  <si>
    <t>Aidan Liu</t>
  </si>
  <si>
    <t>https://cdn.sofifa.com/players/258/743/21_60.png</t>
  </si>
  <si>
    <t>http://sofifa.com/player/258743/aidan-liu/210006/</t>
  </si>
  <si>
    <t>Renne Rivas</t>
  </si>
  <si>
    <t>https://cdn.sofifa.com/players/256/193/21_60.png</t>
  </si>
  <si>
    <t>http://sofifa.com/player/256193/renne-rivas/210006/</t>
  </si>
  <si>
    <t>Lucas Chang Andersen</t>
  </si>
  <si>
    <t>https://cdn.sofifa.com/players/257/974/21_60.png</t>
  </si>
  <si>
    <t>http://sofifa.com/player/257974/lucas-chang-andersen/210006/</t>
  </si>
  <si>
    <t>Xavier Dziekonski</t>
  </si>
  <si>
    <t>https://cdn.sofifa.com/players/256/953/21_60.png</t>
  </si>
  <si>
    <t>http://sofifa.com/player/256953/xavier-dziekonski/210006/</t>
  </si>
  <si>
    <t>Stefan Colakovski</t>
  </si>
  <si>
    <t>https://cdn.sofifa.com/players/257/716/21_60.png</t>
  </si>
  <si>
    <t>http://sofifa.com/player/257716/stefan-colakovski/210006/</t>
  </si>
  <si>
    <t>Joe Scally</t>
  </si>
  <si>
    <t>https://cdn.sofifa.com/players/243/133/21_60.png</t>
  </si>
  <si>
    <t>http://sofifa.com/player/243133/joe-scally/210006/</t>
  </si>
  <si>
    <t>Chongchong Ma</t>
  </si>
  <si>
    <t>https://cdn.sofifa.com/players/257/967/21_60.png</t>
  </si>
  <si>
    <t>http://sofifa.com/player/257967/chongchong-ma/210006/</t>
  </si>
  <si>
    <t>Ryan Scott</t>
  </si>
  <si>
    <t>https://cdn.sofifa.com/players/254/906/21_60.png</t>
  </si>
  <si>
    <t>http://sofifa.com/player/254906/ryan-scott/210006/</t>
  </si>
  <si>
    <t>Jay Matete</t>
  </si>
  <si>
    <t>https://cdn.sofifa.com/players/256/442/21_60.png</t>
  </si>
  <si>
    <t>http://sofifa.com/player/256442/jay-matete/210006/</t>
  </si>
  <si>
    <t>Shadrach Ogie</t>
  </si>
  <si>
    <t>https://cdn.sofifa.com/players/250/811/21_60.png</t>
  </si>
  <si>
    <t>http://sofifa.com/player/250811/shadrach-ogie/210006/</t>
  </si>
  <si>
    <t>Enmanuel Moreno</t>
  </si>
  <si>
    <t>https://cdn.sofifa.com/players/256/187/21_60.png</t>
  </si>
  <si>
    <t>http://sofifa.com/player/256187/enmanuel-moreno/210006/</t>
  </si>
  <si>
    <t>Henrik Falchener</t>
  </si>
  <si>
    <t>https://cdn.sofifa.com/players/256/435/21_60.png</t>
  </si>
  <si>
    <t>http://sofifa.com/player/256435/henrik-falchener/210006/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allum Rowe</t>
  </si>
  <si>
    <t>https://cdn.sofifa.com/players/243/890/21_60.png</t>
  </si>
  <si>
    <t>http://sofifa.com/player/243890/callum-rowe/210006/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imen Hammershaug</t>
  </si>
  <si>
    <t>https://cdn.sofifa.com/players/256/461/21_60.png</t>
  </si>
  <si>
    <t>http://sofifa.com/player/256461/simen-hammershaug/210006/</t>
  </si>
  <si>
    <t>Jacob Gratton</t>
  </si>
  <si>
    <t>https://cdn.sofifa.com/players/256/462/21_60.png</t>
  </si>
  <si>
    <t>http://sofifa.com/player/256462/jacob-gratton/210006/</t>
  </si>
  <si>
    <t>https://cdn.sofifa.com/players/243/629/21_60.png</t>
  </si>
  <si>
    <t>http://sofifa.com/player/243629/joaquin-garcia/210006/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ander Tangvik</t>
  </si>
  <si>
    <t>https://cdn.sofifa.com/players/257/568/21_60.png</t>
  </si>
  <si>
    <t>http://sofifa.com/player/257568/sander-tangvik/210006/</t>
  </si>
  <si>
    <t>Jae Won Lee</t>
  </si>
  <si>
    <t>https://cdn.sofifa.com/players/247/844/21_60.png</t>
  </si>
  <si>
    <t>http://sofifa.com/player/247844/jae-won-lee/210006/</t>
  </si>
  <si>
    <t>Andrew Mills</t>
  </si>
  <si>
    <t>https://cdn.sofifa.com/players/205/861/21_60.png</t>
  </si>
  <si>
    <t>http://sofifa.com/player/205861/andrew-mills/210006/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Armando Quitirna Junior</t>
  </si>
  <si>
    <t>https://cdn.sofifa.com/players/252/970/21_60.png</t>
  </si>
  <si>
    <t>http://sofifa.com/player/252970/armando-quitirna-junior/210006/</t>
  </si>
  <si>
    <t>Kristoffer S Odven</t>
  </si>
  <si>
    <t>https://cdn.sofifa.com/players/258/094/21_60.png</t>
  </si>
  <si>
    <t>http://sofifa.com/player/258094/kristoffer-s-odven/210006/</t>
  </si>
  <si>
    <t>Oliver Rojas</t>
  </si>
  <si>
    <t>https://cdn.sofifa.com/players/256/559/21_60.png</t>
  </si>
  <si>
    <t>http://sofifa.com/player/256559/oliver-rojas/210006/</t>
  </si>
  <si>
    <t>Alejandro Machuca</t>
  </si>
  <si>
    <t>https://cdn.sofifa.com/players/253/236/21_60.png</t>
  </si>
  <si>
    <t>http://sofifa.com/player/253236/alejandro-machuca/210006/</t>
  </si>
  <si>
    <t>Lewis Collins</t>
  </si>
  <si>
    <t>https://cdn.sofifa.com/players/240/927/21_60.png</t>
  </si>
  <si>
    <t>http://sofifa.com/player/240927/lewis-collins/210006/</t>
  </si>
  <si>
    <t>Vicente Ramirez</t>
  </si>
  <si>
    <t>https://cdn.sofifa.com/players/256/052/21_60.png</t>
  </si>
  <si>
    <t>http://sofifa.com/player/256052/vicente-ramirez/210006/</t>
  </si>
  <si>
    <t>Kai Mckenzie 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dam Petersson</t>
  </si>
  <si>
    <t>https://cdn.sofifa.com/players/254/518/21_60.png</t>
  </si>
  <si>
    <t>http://sofifa.com/player/254518/adam-petersson/210006/</t>
  </si>
  <si>
    <t>Ylan Gomes</t>
  </si>
  <si>
    <t>https://cdn.sofifa.com/players/258/978/21_60.png</t>
  </si>
  <si>
    <t>http://sofifa.com/player/258978/ylan-gomes/210006/</t>
  </si>
  <si>
    <t>Jake Trew</t>
  </si>
  <si>
    <t>https://cdn.sofifa.com/players/253/740/21_60.png</t>
  </si>
  <si>
    <t>http://sofifa.com/player/253740/jake-trew/210006/</t>
  </si>
  <si>
    <t>Ahanna Agbowo</t>
  </si>
  <si>
    <t>https://cdn.sofifa.com/players/258/002/21_60.png</t>
  </si>
  <si>
    <t>http://sofifa.com/player/258002/ahanna-agbowo/210006/</t>
  </si>
  <si>
    <t>Lucas Tomlinson</t>
  </si>
  <si>
    <t>https://cdn.sofifa.com/players/252/384/21_60.png</t>
  </si>
  <si>
    <t>http://sofifa.com/player/252384/lucas-tomlinson/210006/</t>
  </si>
  <si>
    <t>Bobby Copping</t>
  </si>
  <si>
    <t>https://cdn.sofifa.com/players/256/505/21_60.png</t>
  </si>
  <si>
    <t>http://sofifa.com/player/256505/bobby-copping/210006/</t>
  </si>
  <si>
    <t>Xinyu Liu</t>
  </si>
  <si>
    <t>https://cdn.sofifa.com/players/248/222/21_60.png</t>
  </si>
  <si>
    <t>http://sofifa.com/player/248222/xinyu-liu/210006/</t>
  </si>
  <si>
    <t>Carlos Sanchez</t>
  </si>
  <si>
    <t>https://cdn.sofifa.com/players/259/029/21_60.png</t>
  </si>
  <si>
    <t>http://sofifa.com/player/259029/carlos-sanchez/210006/</t>
  </si>
  <si>
    <t>Jhohann Yabur</t>
  </si>
  <si>
    <t>https://cdn.sofifa.com/players/245/755/21_60.png</t>
  </si>
  <si>
    <t>http://sofifa.com/player/245755/jhohann-yabur/210006/</t>
  </si>
  <si>
    <t>CM, RWB, CDM</t>
  </si>
  <si>
    <t>Joel Bagan</t>
  </si>
  <si>
    <t>https://cdn.sofifa.com/players/256/510/21_60.png</t>
  </si>
  <si>
    <t>http://sofifa.com/player/256510/joel-bagan/210006/</t>
  </si>
  <si>
    <t>Patryk Krolczyk</t>
  </si>
  <si>
    <t>https://cdn.sofifa.com/players/251/365/21_60.png</t>
  </si>
  <si>
    <t>http://sofifa.com/player/251365/patryk-krolczyk/210006/</t>
  </si>
  <si>
    <t>Yeong Ung Jeong</t>
  </si>
  <si>
    <t>https://cdn.sofifa.com/players/252/641/21_60.png</t>
  </si>
  <si>
    <t>http://sofifa.com/player/252641/yeong-ung-jeong/210006/</t>
  </si>
  <si>
    <t>Jayden Sweeney</t>
  </si>
  <si>
    <t>https://cdn.sofifa.com/players/252/385/21_60.png</t>
  </si>
  <si>
    <t>http://sofifa.com/player/252385/jayden-sweeney/210006/</t>
  </si>
  <si>
    <t>Travis Johnson</t>
  </si>
  <si>
    <t>https://cdn.sofifa.com/players/244/961/21_60.png</t>
  </si>
  <si>
    <t>http://sofifa.com/player/244961/travis-johnson/210006/</t>
  </si>
  <si>
    <t>Ben Worman</t>
  </si>
  <si>
    <t>https://cdn.sofifa.com/players/241/638/21_60.png</t>
  </si>
  <si>
    <t>http://sofifa.com/player/241638/ben-worman/210006/</t>
  </si>
  <si>
    <t>Jack Serrant Green</t>
  </si>
  <si>
    <t>https://cdn.sofifa.com/players/203/743/21_60.png</t>
  </si>
  <si>
    <t>http://sofifa.com/player/203743/jack-serrant-green/210006/</t>
  </si>
  <si>
    <t>Jose Ignacio Molina</t>
  </si>
  <si>
    <t>https://cdn.sofifa.com/players/256/221/21_60.png</t>
  </si>
  <si>
    <t>http://sofifa.com/player/256221/jose-ignacio-molina/210006/</t>
  </si>
  <si>
    <t>Joseph Hope</t>
  </si>
  <si>
    <t>https://cdn.sofifa.com/players/252/891/21_60.png</t>
  </si>
  <si>
    <t>http://sofifa.com/player/252891/joseph-hope/210006/</t>
  </si>
  <si>
    <t>Chuang Huang</t>
  </si>
  <si>
    <t>https://cdn.sofifa.com/players/241/627/21_60.png</t>
  </si>
  <si>
    <t>http://sofifa.com/player/241627/chuang-huang/210006/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enjamin Iglesias</t>
  </si>
  <si>
    <t>https://cdn.sofifa.com/players/259/030/21_60.png</t>
  </si>
  <si>
    <t>http://sofifa.com/player/259030/benjamin-iglesias/210006/</t>
  </si>
  <si>
    <t>Taylor Charters</t>
  </si>
  <si>
    <t>https://cdn.sofifa.com/players/252/888/21_60.png</t>
  </si>
  <si>
    <t>http://sofifa.com/player/252888/taylor-charters/210006/</t>
  </si>
  <si>
    <t>Dominik Kalinowski</t>
  </si>
  <si>
    <t>https://cdn.sofifa.com/players/255/765/21_60.png</t>
  </si>
  <si>
    <t>http://sofifa.com/player/255765/dominik-kalinowski/210006/</t>
  </si>
  <si>
    <t>Harry Boyes</t>
  </si>
  <si>
    <t>https://cdn.sofifa.com/players/252/450/21_60.png</t>
  </si>
  <si>
    <t>http://sofifa.com/player/252450/harry-boyes/210006/</t>
  </si>
  <si>
    <t>Alvaro Garrido</t>
  </si>
  <si>
    <t>https://cdn.sofifa.com/players/256/553/21_60.png</t>
  </si>
  <si>
    <t>http://sofifa.com/player/256553/alvaro-garrido/210006/</t>
  </si>
  <si>
    <t>Callum Coulter</t>
  </si>
  <si>
    <t>https://cdn.sofifa.com/players/251/946/21_60.png</t>
  </si>
  <si>
    <t>http://sofifa.com/player/251946/callum-coulter/210006/</t>
  </si>
  <si>
    <t>Mikkel Ceide</t>
  </si>
  <si>
    <t>https://cdn.sofifa.com/players/258/920/21_60.png</t>
  </si>
  <si>
    <t>http://sofifa.com/player/258920/mikkel-ceide/210006/</t>
  </si>
  <si>
    <t>Alex Doyle</t>
  </si>
  <si>
    <t>https://cdn.sofifa.com/players/252/536/21_60.png</t>
  </si>
  <si>
    <t>http://sofifa.com/player/252536/alex-doyle/210006/</t>
  </si>
  <si>
    <t>Shangkun Teng</t>
  </si>
  <si>
    <t>https://cdn.sofifa.com/players/243/073/21_60.png</t>
  </si>
  <si>
    <t>http://sofifa.com/player/243073/shangkun-teng/210006/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irak Hasani</t>
  </si>
  <si>
    <t>https://cdn.sofifa.com/players/248/196/21_60.png</t>
  </si>
  <si>
    <t>http://sofifa.com/player/248196/lirak-hasani/210006/</t>
  </si>
  <si>
    <t>Hampus Danielsson</t>
  </si>
  <si>
    <t>https://cdn.sofifa.com/players/256/381/21_60.png</t>
  </si>
  <si>
    <t>http://sofifa.com/player/256381/hampus-danielsson/210006/</t>
  </si>
  <si>
    <t>Ryan Hillier</t>
  </si>
  <si>
    <t>https://cdn.sofifa.com/players/258/681/21_60.png</t>
  </si>
  <si>
    <t>http://sofifa.com/player/258681/ryan-hillier/210006/</t>
  </si>
  <si>
    <t>Didier La Torre</t>
  </si>
  <si>
    <t>https://cdn.sofifa.com/players/258/845/21_60.png</t>
  </si>
  <si>
    <t>http://sofifa.com/player/258845/didier-la-torre/210006/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ed Garner</t>
  </si>
  <si>
    <t>https://cdn.sofifa.com/players/258/589/21_60.png</t>
  </si>
  <si>
    <t>http://sofifa.com/player/258589/ged-garner/210006/</t>
  </si>
  <si>
    <t>Jean Belehouan</t>
  </si>
  <si>
    <t>https://cdn.sofifa.com/players/251/674/21_60.png</t>
  </si>
  <si>
    <t>http://sofifa.com/player/251674/jean-belehouan/210006/</t>
  </si>
  <si>
    <t>Will Shepherd</t>
  </si>
  <si>
    <t>https://cdn.sofifa.com/players/258/838/21_60.png</t>
  </si>
  <si>
    <t>http://sofifa.com/player/258838/will-shepherd/210006/</t>
  </si>
  <si>
    <t>Noah De Queiroz</t>
  </si>
  <si>
    <t>https://cdn.sofifa.com/players/253/716/21_60.png</t>
  </si>
  <si>
    <t>http://sofifa.com/player/253716/noah-de-queiroz/210006/</t>
  </si>
  <si>
    <t>Asim Aksungur</t>
  </si>
  <si>
    <t>https://cdn.sofifa.com/players/248/851/21_60.png</t>
  </si>
  <si>
    <t>http://sofifa.com/player/248851/asim-aksungur/210006/</t>
  </si>
  <si>
    <t>Jesse Devers</t>
  </si>
  <si>
    <t>https://cdn.sofifa.com/players/227/083/21_60.png</t>
  </si>
  <si>
    <t>http://sofifa.com/player/227083/jesse-devers/210006/</t>
  </si>
  <si>
    <t>Axel Garcia</t>
  </si>
  <si>
    <t>https://cdn.sofifa.com/players/257/033/21_60.png</t>
  </si>
  <si>
    <t>http://sofifa.com/player/257033/axel-garcia/210006/</t>
  </si>
  <si>
    <t>Tom Dickens</t>
  </si>
  <si>
    <t>https://cdn.sofifa.com/players/256/772/21_60.png</t>
  </si>
  <si>
    <t>http://sofifa.com/player/256772/tom-dickens/210006/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aniel Csoka</t>
  </si>
  <si>
    <t>https://cdn.sofifa.com/players/242/731/21_60.png</t>
  </si>
  <si>
    <t>http://sofifa.com/player/242731/daniel-csoka/210006/</t>
  </si>
  <si>
    <t>Felix Jakobsson</t>
  </si>
  <si>
    <t>https://cdn.sofifa.com/players/256/376/21_60.png</t>
  </si>
  <si>
    <t>http://sofifa.com/player/256376/felix-jakobsson/210006/</t>
  </si>
  <si>
    <t>Juan Carlos Gonzalez</t>
  </si>
  <si>
    <t>https://cdn.sofifa.com/players/255/665/21_60.png</t>
  </si>
  <si>
    <t>http://sofifa.com/player/255665/juan-carlos-gonzalez/210006/</t>
  </si>
  <si>
    <t>Theodore Rask</t>
  </si>
  <si>
    <t>https://cdn.sofifa.com/players/256/377/21_60.png</t>
  </si>
  <si>
    <t>http://sofifa.com/player/256377/theodore-rask/210006/</t>
  </si>
  <si>
    <t>Adam Foley</t>
  </si>
  <si>
    <t>https://cdn.sofifa.com/players/258/474/21_60.png</t>
  </si>
  <si>
    <t>http://sofifa.com/player/258474/adam-foley/210006/</t>
  </si>
  <si>
    <t>Adam Oreilly</t>
  </si>
  <si>
    <t>https://cdn.sofifa.com/players/246/136/21_60.png</t>
  </si>
  <si>
    <t>http://sofifa.com/player/246136/adam-oreilly/210006/</t>
  </si>
  <si>
    <t>Dalun Gao</t>
  </si>
  <si>
    <t>https://cdn.sofifa.com/players/243/091/21_60.png</t>
  </si>
  <si>
    <t>http://sofifa.com/player/243091/dalun-gao/210006/</t>
  </si>
  <si>
    <t>Isaac Boehmer</t>
  </si>
  <si>
    <t>https://cdn.sofifa.com/players/258/351/21_60.png</t>
  </si>
  <si>
    <t>http://sofifa.com/player/258351/isaac-boehmer/210006/</t>
  </si>
  <si>
    <t>Ahmed Al Enazi</t>
  </si>
  <si>
    <t>https://cdn.sofifa.com/players/253/080/21_60.png</t>
  </si>
  <si>
    <t>http://sofifa.com/player/253080/ahmed-al-enazi/210006/</t>
  </si>
  <si>
    <t>Rasmus Fridolf</t>
  </si>
  <si>
    <t>https://cdn.sofifa.com/players/255/897/21_60.png</t>
  </si>
  <si>
    <t>http://sofifa.com/player/255897/rasmus-fridolf/210006/</t>
  </si>
  <si>
    <t>Dong Cao</t>
  </si>
  <si>
    <t>https://cdn.sofifa.com/players/243/098/21_60.png</t>
  </si>
  <si>
    <t>http://sofifa.com/player/243098/dong-cao/210006/</t>
  </si>
  <si>
    <t>Agustin Cano</t>
  </si>
  <si>
    <t>https://cdn.sofifa.com/players/256/667/21_60.png</t>
  </si>
  <si>
    <t>http://sofifa.com/player/256667/agustin-cano/210006/</t>
  </si>
  <si>
    <t>Kian Scales</t>
  </si>
  <si>
    <t>https://cdn.sofifa.com/players/258/462/21_60.png</t>
  </si>
  <si>
    <t>http://sofifa.com/player/258462/kian-scales/210006/</t>
  </si>
  <si>
    <t>Baizhao Zhou</t>
  </si>
  <si>
    <t>https://cdn.sofifa.com/players/248/225/21_60.png</t>
  </si>
  <si>
    <t>http://sofifa.com/player/248225/baizhao-zhou/210006/</t>
  </si>
  <si>
    <t>Lin Cui</t>
  </si>
  <si>
    <t>https://cdn.sofifa.com/players/243/107/21_60.png</t>
  </si>
  <si>
    <t>http://sofifa.com/player/243107/lin-cui/210006/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ukas Schellenberg</t>
  </si>
  <si>
    <t>https://cdn.sofifa.com/players/252/076/21_60.png</t>
  </si>
  <si>
    <t>http://sofifa.com/player/252076/lukas-schellenberg/210006/</t>
  </si>
  <si>
    <t>Andre Filipe Da Silva Mendes</t>
  </si>
  <si>
    <t>https://cdn.sofifa.com/players/258/732/21_60.png</t>
  </si>
  <si>
    <t>http://sofifa.com/player/258732/andre-filipe-da-silva-mendes/210006/</t>
  </si>
  <si>
    <t>Jiaxing Deng</t>
  </si>
  <si>
    <t>https://cdn.sofifa.com/players/257/709/21_60.png</t>
  </si>
  <si>
    <t>http://sofifa.com/player/257709/jiaxing-deng/210006/</t>
  </si>
  <si>
    <t>Sebastien Pineau</t>
  </si>
  <si>
    <t>https://cdn.sofifa.com/players/258/221/21_60.png</t>
  </si>
  <si>
    <t>http://sofifa.com/player/258221/sebastien-pineau/210006/</t>
  </si>
  <si>
    <t>Saleh Al Saeed</t>
  </si>
  <si>
    <t>https://cdn.sofifa.com/players/245/424/21_60.png</t>
  </si>
  <si>
    <t>http://sofifa.com/player/245424/saleh-al-saeed/210006/</t>
  </si>
  <si>
    <t>Henry Kendrick</t>
  </si>
  <si>
    <t>https://cdn.sofifa.com/players/248/496/21_60.png</t>
  </si>
  <si>
    <t>http://sofifa.com/player/248496/henry-kendrick/210006/</t>
  </si>
  <si>
    <t>Jairo Quinteros</t>
  </si>
  <si>
    <t>https://cdn.sofifa.com/players/255/908/21_60.png</t>
  </si>
  <si>
    <t>http://sofifa.com/player/255908/jairo-quinteros/210006/</t>
  </si>
  <si>
    <t>Noah Solskjaer</t>
  </si>
  <si>
    <t>https://cdn.sofifa.com/players/258/707/21_60.png</t>
  </si>
  <si>
    <t>http://sofifa.com/player/258707/noah-solskjaer/210006/</t>
  </si>
  <si>
    <t>Wassim Aouachria</t>
  </si>
  <si>
    <t>https://cdn.sofifa.com/players/248/719/21_60.png</t>
  </si>
  <si>
    <t>http://sofifa.com/player/248719/wassim-aouachria/210006/</t>
  </si>
  <si>
    <t>Shane Farrell</t>
  </si>
  <si>
    <t>https://cdn.sofifa.com/players/255/628/21_60.png</t>
  </si>
  <si>
    <t>http://sofifa.com/player/255628/shane-farrell/210006/</t>
  </si>
  <si>
    <t>Ciaran Brennan</t>
  </si>
  <si>
    <t>https://cdn.sofifa.com/players/254/317/21_60.png</t>
  </si>
  <si>
    <t>http://sofifa.com/player/254317/ciaran-brennan/210006/</t>
  </si>
  <si>
    <t>Ali Fouad</t>
  </si>
  <si>
    <t>https://cdn.sofifa.com/players/253/038/21_60.png</t>
  </si>
  <si>
    <t>http://sofifa.com/player/253038/ali-fouad/210006/</t>
  </si>
  <si>
    <t>Gustav Leijon</t>
  </si>
  <si>
    <t>https://cdn.sofifa.com/players/256/879/21_60.png</t>
  </si>
  <si>
    <t>http://sofifa.com/player/256879/gustav-leijon/210006/</t>
  </si>
  <si>
    <t>Patrick Metcalfe</t>
  </si>
  <si>
    <t>https://cdn.sofifa.com/players/255/347/21_60.png</t>
  </si>
  <si>
    <t>http://sofifa.com/player/255347/patrick-metcalfe/210006/</t>
  </si>
  <si>
    <t>Jackson Lee</t>
  </si>
  <si>
    <t>https://cdn.sofifa.com/players/243/060/21_60.png</t>
  </si>
  <si>
    <t>http://sofifa.com/player/243060/jackson-lee/210006/</t>
  </si>
  <si>
    <t>Jack Baxter</t>
  </si>
  <si>
    <t>https://cdn.sofifa.com/players/246/134/21_60.png</t>
  </si>
  <si>
    <t>http://sofifa.com/player/246134/jack-baxter/210006/</t>
  </si>
  <si>
    <t>David Kruse</t>
  </si>
  <si>
    <t>https://cdn.sofifa.com/players/258/679/21_60.png</t>
  </si>
  <si>
    <t>http://sofifa.com/player/258679/david-kruse/210006/</t>
  </si>
  <si>
    <t>Cristobal Munoz</t>
  </si>
  <si>
    <t>https://cdn.sofifa.com/players/256/558/21_60.png</t>
  </si>
  <si>
    <t>http://sofifa.com/player/256558/cristobal-munoz/210006/</t>
  </si>
  <si>
    <t>Macklin Freke</t>
  </si>
  <si>
    <t>https://cdn.sofifa.com/players/252/699/21_60.png</t>
  </si>
  <si>
    <t>http://sofifa.com/player/252699/macklin-freke/210006/</t>
  </si>
  <si>
    <t>Brian Mcmanus</t>
  </si>
  <si>
    <t>https://cdn.sofifa.com/players/257/895/21_60.png</t>
  </si>
  <si>
    <t>http://sofifa.com/player/257895/brian-mcmanus/210006/</t>
  </si>
  <si>
    <t>Mads Steenberg</t>
  </si>
  <si>
    <t>https://cdn.sofifa.com/players/257/222/21_60.png</t>
  </si>
  <si>
    <t>http://sofifa.com/player/257222/mads-steenberg/210006/</t>
  </si>
  <si>
    <t>Niall Okeeffe</t>
  </si>
  <si>
    <t>https://cdn.sofifa.com/players/255/990/21_60.png</t>
  </si>
  <si>
    <t>http://sofifa.com/player/255990/niall-okeeffe/210006/</t>
  </si>
  <si>
    <t>Sung Yoon Lee</t>
  </si>
  <si>
    <t>https://cdn.sofifa.com/players/252/665/21_60.png</t>
  </si>
  <si>
    <t>http://sofifa.com/player/252665/sung-yoon-lee/210006/</t>
  </si>
  <si>
    <t>Ryan Law</t>
  </si>
  <si>
    <t>https://cdn.sofifa.com/players/244/733/21_60.png</t>
  </si>
  <si>
    <t>http://sofifa.com/player/244733/ryan-law/210006/</t>
  </si>
  <si>
    <t>Thomas Callens</t>
  </si>
  <si>
    <t>https://cdn.sofifa.com/players/243/711/21_60.png</t>
  </si>
  <si>
    <t>http://sofifa.com/player/243711/thomas-callens/210006/</t>
  </si>
  <si>
    <t>Joe Neal</t>
  </si>
  <si>
    <t>https://cdn.sofifa.com/players/247/478/21_60.png</t>
  </si>
  <si>
    <t>http://sofifa.com/player/247478/joe-neal/210006/</t>
  </si>
  <si>
    <t>Daniel Retamal</t>
  </si>
  <si>
    <t>https://cdn.sofifa.com/players/247/524/21_60.png</t>
  </si>
  <si>
    <t>http://sofifa.com/player/247524/daniel-retamal/210006/</t>
  </si>
  <si>
    <t>Jairo Carreno</t>
  </si>
  <si>
    <t>https://cdn.sofifa.com/players/259/042/21_60.png</t>
  </si>
  <si>
    <t>http://sofifa.com/player/259042/jairo-carreno/210006/</t>
  </si>
  <si>
    <t>Oscar Taty Maritu</t>
  </si>
  <si>
    <t>https://cdn.sofifa.com/players/257/518/21_60.png</t>
  </si>
  <si>
    <t>http://sofifa.com/player/257518/oscar-taty-maritu/210006/</t>
  </si>
  <si>
    <t>Joel Macias</t>
  </si>
  <si>
    <t>https://cdn.sofifa.com/players/259/041/21_60.png</t>
  </si>
  <si>
    <t>http://sofifa.com/player/259041/joel-macias/210006/</t>
  </si>
  <si>
    <t>Carl Johnston</t>
  </si>
  <si>
    <t>https://cdn.sofifa.com/players/256/439/21_60.png</t>
  </si>
  <si>
    <t>http://sofifa.com/player/256439/carl-johnston/210006/</t>
  </si>
  <si>
    <t>Oskar Van Hattum</t>
  </si>
  <si>
    <t>https://cdn.sofifa.com/players/253/154/21_60.png</t>
  </si>
  <si>
    <t>http://sofifa.com/player/253154/oskar-van-hattum/210006/</t>
  </si>
  <si>
    <t>Jae Young Choi</t>
  </si>
  <si>
    <t>https://cdn.sofifa.com/players/252/609/21_60.png</t>
  </si>
  <si>
    <t>http://sofifa.com/player/252609/jae-young-choi/210006/</t>
  </si>
  <si>
    <t>Jonathan Sirois</t>
  </si>
  <si>
    <t>https://cdn.sofifa.com/players/247/494/21_60.png</t>
  </si>
  <si>
    <t>http://sofifa.com/player/247494/jonathan-sirois/210006/</t>
  </si>
  <si>
    <t>Matheo Raab</t>
  </si>
  <si>
    <t>https://cdn.sofifa.com/players/257/480/21_60.png</t>
  </si>
  <si>
    <t>http://sofifa.com/player/257480/matheo-raab/210006/</t>
  </si>
  <si>
    <t>Nico Jones</t>
  </si>
  <si>
    <t>https://cdn.sofifa.com/players/248/563/21_60.png</t>
  </si>
  <si>
    <t>http://sofifa.com/player/248563/nico-jones/210006/</t>
  </si>
  <si>
    <t>Scott Lynch</t>
  </si>
  <si>
    <t>https://cdn.sofifa.com/players/247/498/21_60.png</t>
  </si>
  <si>
    <t>http://sofifa.com/player/247498/scott-lynch/210006/</t>
  </si>
  <si>
    <t>Casey Walls</t>
  </si>
  <si>
    <t>https://cdn.sofifa.com/players/254/154/21_60.png</t>
  </si>
  <si>
    <t>http://sofifa.com/player/254154/casey-walls/210006/</t>
  </si>
  <si>
    <t>Ne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ebastian Pop</t>
  </si>
  <si>
    <t>https://cdn.sofifa.com/players/256/972/21_60.png</t>
  </si>
  <si>
    <t>http://sofifa.com/player/256972/sebastian-pop/210006/</t>
  </si>
  <si>
    <t>Harrison Hopper</t>
  </si>
  <si>
    <t>https://cdn.sofifa.com/players/252/881/21_60.png</t>
  </si>
  <si>
    <t>http://sofifa.com/player/252881/harrison-hopper/210006/</t>
  </si>
  <si>
    <t>Alex Martillo</t>
  </si>
  <si>
    <t>https://cdn.sofifa.com/players/259/028/21_60.png</t>
  </si>
  <si>
    <t>http://sofifa.com/player/259028/alex-martillo/210006/</t>
  </si>
  <si>
    <t>Sam Beckwith</t>
  </si>
  <si>
    <t>https://cdn.sofifa.com/players/256/472/21_60.png</t>
  </si>
  <si>
    <t>http://sofifa.com/player/256472/sam-beckwith/210006/</t>
  </si>
  <si>
    <t>Joseph Starbuck</t>
  </si>
  <si>
    <t>https://cdn.sofifa.com/players/252/892/21_60.png</t>
  </si>
  <si>
    <t>http://sofifa.com/player/252892/joseph-starbuck/210006/</t>
  </si>
  <si>
    <t>Kent Malic Swaleh</t>
  </si>
  <si>
    <t>https://cdn.sofifa.com/players/256/458/21_60.png</t>
  </si>
  <si>
    <t>http://sofifa.com/player/256458/kent-malic-swaleh/210006/</t>
  </si>
  <si>
    <t>Kyle Munro</t>
  </si>
  <si>
    <t>https://cdn.sofifa.com/players/258/017/21_60.png</t>
  </si>
  <si>
    <t>http://sofifa.com/player/258017/kyle-munro/210006/</t>
  </si>
  <si>
    <t>Matias Colossi</t>
  </si>
  <si>
    <t>https://cdn.sofifa.com/players/258/269/21_60.png</t>
  </si>
  <si>
    <t>http://sofifa.com/player/258269/matias-colossi/210006/</t>
  </si>
  <si>
    <t>Rafiq Khaleel</t>
  </si>
  <si>
    <t>https://cdn.sofifa.com/players/258/661/21_60.png</t>
  </si>
  <si>
    <t>http://sofifa.com/player/258661/rafiq-khaleel/210006/</t>
  </si>
  <si>
    <t>Maximilian Grosser</t>
  </si>
  <si>
    <t>https://cdn.sofifa.com/players/257/779/21_60.png</t>
  </si>
  <si>
    <t>http://sofifa.com/player/257779/maximilian-grosser/210006/</t>
  </si>
  <si>
    <t>Johan Campana</t>
  </si>
  <si>
    <t>https://cdn.sofifa.com/players/255/425/21_60.png</t>
  </si>
  <si>
    <t>http://sofifa.com/player/255425/johan-campana/210006/</t>
  </si>
  <si>
    <t>Saul Guarirapa</t>
  </si>
  <si>
    <t>https://cdn.sofifa.com/players/258/290/21_60.png</t>
  </si>
  <si>
    <t>http://sofifa.com/player/258290/saul-guarirapa/210006/</t>
  </si>
  <si>
    <t>Duncan Idehen</t>
  </si>
  <si>
    <t>https://cdn.sofifa.com/players/247/098/21_60.png</t>
  </si>
  <si>
    <t>http://sofifa.com/player/247098/duncan-idehen/210006/</t>
  </si>
  <si>
    <t>Tyreece Onyeka</t>
  </si>
  <si>
    <t>https://cdn.sofifa.com/players/256/865/21_60.png</t>
  </si>
  <si>
    <t>http://sofifa.com/player/256865/tyreece-onyeka/210006/</t>
  </si>
  <si>
    <t>Zhiwei Xie</t>
  </si>
  <si>
    <t>https://cdn.sofifa.com/players/253/678/21_60.png</t>
  </si>
  <si>
    <t>http://sofifa.com/player/253678/zhiwei-xie/210006/</t>
  </si>
  <si>
    <t>Andrei Zaharia</t>
  </si>
  <si>
    <t>https://cdn.sofifa.com/players/258/909/21_60.png</t>
  </si>
  <si>
    <t>http://sofifa.com/player/258909/andrei-zaharia/210006/</t>
  </si>
  <si>
    <t>Alessandro Pietrogiovanna</t>
  </si>
  <si>
    <t>https://cdn.sofifa.com/players/254/298/21_60.png</t>
  </si>
  <si>
    <t>http://sofifa.com/player/254298/alessandro-pietrogiovanna/210006/</t>
  </si>
  <si>
    <t>Hussain Al Quraish</t>
  </si>
  <si>
    <t>https://cdn.sofifa.com/players/253/014/21_60.png</t>
  </si>
  <si>
    <t>http://sofifa.com/player/253014/hussain-al-quraish/210006/</t>
  </si>
  <si>
    <t>Joe Woodiwiss</t>
  </si>
  <si>
    <t>https://cdn.sofifa.com/players/254/549/21_60.png</t>
  </si>
  <si>
    <t>http://sofifa.com/player/254549/joe-woodiwiss/210006/</t>
  </si>
  <si>
    <t>Darragh Burns</t>
  </si>
  <si>
    <t>https://cdn.sofifa.com/players/251/219/21_60.png</t>
  </si>
  <si>
    <t>http://sofifa.com/player/251219/darragh-burns/210006/</t>
  </si>
  <si>
    <t>Joshua Honohan</t>
  </si>
  <si>
    <t>https://cdn.sofifa.com/players/252/754/21_60.png</t>
  </si>
  <si>
    <t>http://sofifa.com/player/252754/joshua-honohan/210006/</t>
  </si>
  <si>
    <t>Alexander Vogler</t>
  </si>
  <si>
    <t>https://cdn.sofifa.com/players/258/633/21_60.png</t>
  </si>
  <si>
    <t>http://sofifa.com/player/258633/alexander-vogler/210006/</t>
  </si>
  <si>
    <t>Jarrod Carluccio</t>
  </si>
  <si>
    <t>https://cdn.sofifa.com/players/256/324/21_60.png</t>
  </si>
  <si>
    <t>http://sofifa.com/player/256324/jarrod-carluccio/210006/</t>
  </si>
  <si>
    <t>Yu Min Yang</t>
  </si>
  <si>
    <t>https://cdn.sofifa.com/players/255/552/21_60.png</t>
  </si>
  <si>
    <t>http://sofifa.com/player/255552/yu-min-yang/210006/</t>
  </si>
  <si>
    <t>Darragh Power</t>
  </si>
  <si>
    <t>https://cdn.sofifa.com/players/253/760/21_60.png</t>
  </si>
  <si>
    <t>http://sofifa.com/player/253760/darragh-power/210006/</t>
  </si>
  <si>
    <t>Aleksander Stawiarz</t>
  </si>
  <si>
    <t>https://cdn.sofifa.com/players/252/222/21_60.png</t>
  </si>
  <si>
    <t>http://sofifa.com/player/252222/aleksander-stawiarz/210006/</t>
  </si>
  <si>
    <t>Issah Salou</t>
  </si>
  <si>
    <t>https://cdn.sofifa.com/players/251/973/21_60.png</t>
  </si>
  <si>
    <t>http://sofifa.com/player/251973/issah-salou/210006/</t>
  </si>
  <si>
    <t>Anthony Cheshire</t>
  </si>
  <si>
    <t>https://cdn.sofifa.com/players/256/820/21_60.png</t>
  </si>
  <si>
    <t>http://sofifa.com/player/256820/anthony-cheshire/210006/</t>
  </si>
  <si>
    <t>Jamie Cleary</t>
  </si>
  <si>
    <t>https://cdn.sofifa.com/players/243/685/21_60.png</t>
  </si>
  <si>
    <t>http://sofifa.com/player/243685/jamie-cleary/210006/</t>
  </si>
  <si>
    <t>Seung Jae Lee</t>
  </si>
  <si>
    <t>https://cdn.sofifa.com/players/252/650/21_60.png</t>
  </si>
  <si>
    <t>http://sofifa.com/player/252650/seung-jae-lee/210006/</t>
  </si>
  <si>
    <t>Gulab Al Enazi</t>
  </si>
  <si>
    <t>https://cdn.sofifa.com/players/252/719/21_60.png</t>
  </si>
  <si>
    <t>http://sofifa.com/player/252719/gulab-al-enazi/210006/</t>
  </si>
  <si>
    <t>Ryan Rydel</t>
  </si>
  <si>
    <t>https://cdn.sofifa.com/players/246/249/21_60.png</t>
  </si>
  <si>
    <t>http://sofifa.com/player/246249/ryan-rydel/210006/</t>
  </si>
  <si>
    <t>LB, LWB, LW</t>
  </si>
  <si>
    <t>Ximing Pan</t>
  </si>
  <si>
    <t>https://cdn.sofifa.com/players/233/449/21_60.png</t>
  </si>
  <si>
    <t>http://sofifa.com/player/233449/ximing-pan/210006/</t>
  </si>
  <si>
    <t>Matthew Cox</t>
  </si>
  <si>
    <t>https://cdn.sofifa.com/players/256/488/21_60.png</t>
  </si>
  <si>
    <t>http://sofifa.com/player/256488/matthew-cox/210006/</t>
  </si>
  <si>
    <t>Zihao Huang</t>
  </si>
  <si>
    <t>https://cdn.sofifa.com/players/251/112/21_60.png</t>
  </si>
  <si>
    <t>http://sofifa.com/player/251112/zihao-huang/210006/</t>
  </si>
  <si>
    <t>Tariq Al Shahrani</t>
  </si>
  <si>
    <t>https://cdn.sofifa.com/players/258/537/21_60.png</t>
  </si>
  <si>
    <t>http://sofifa.com/player/258537/tariq-al-shahrani/210006/</t>
  </si>
  <si>
    <t>Jacob Ondrejka</t>
  </si>
  <si>
    <t>https://cdn.sofifa.com/players/255/460/21_60.png</t>
  </si>
  <si>
    <t>http://sofifa.com/player/255460/jacob-ondrejka/210006/</t>
  </si>
  <si>
    <t>Noah Henchoz</t>
  </si>
  <si>
    <t>https://cdn.sofifa.com/players/257/897/21_60.png</t>
  </si>
  <si>
    <t>http://sofifa.com/player/257897/noah-henchoz/210006/</t>
  </si>
  <si>
    <t>Johandry Hidalgo</t>
  </si>
  <si>
    <t>https://cdn.sofifa.com/players/256/177/21_60.png</t>
  </si>
  <si>
    <t>http://sofifa.com/player/256177/johandry-hidalgo/210006/</t>
  </si>
  <si>
    <t>Dylan Boyle</t>
  </si>
  <si>
    <t>https://cdn.sofifa.com/players/256/438/21_60.png</t>
  </si>
  <si>
    <t>http://sofifa.com/player/256438/dylan-boyle/210006/</t>
  </si>
  <si>
    <t>Stephen Doherty</t>
  </si>
  <si>
    <t>https://cdn.sofifa.com/players/248/379/21_60.png</t>
  </si>
  <si>
    <t>http://sofifa.com/player/248379/stephen-doherty/210006/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Defu Ma</t>
  </si>
  <si>
    <t>https://cdn.sofifa.com/players/257/708/21_60.png</t>
  </si>
  <si>
    <t>http://sofifa.com/player/257708/defu-ma/210006/</t>
  </si>
  <si>
    <t>Zhifeng Wang</t>
  </si>
  <si>
    <t>https://cdn.sofifa.com/players/247/224/21_60.png</t>
  </si>
  <si>
    <t>http://sofifa.com/player/247224/zhifeng-wang/210006/</t>
  </si>
  <si>
    <t>Junior Luamba</t>
  </si>
  <si>
    <t>https://cdn.sofifa.com/players/258/761/21_60.png</t>
  </si>
  <si>
    <t>http://sofifa.com/player/258761/junior-luamba/210006/</t>
  </si>
  <si>
    <t>Calem Nieuwenhof</t>
  </si>
  <si>
    <t>https://cdn.sofifa.com/players/257/890/21_60.png</t>
  </si>
  <si>
    <t>http://sofifa.com/player/257890/calem-nieuwenhof/210006/</t>
  </si>
  <si>
    <t>Roger Murillo</t>
  </si>
  <si>
    <t>https://cdn.sofifa.com/players/256/606/21_60.png</t>
  </si>
  <si>
    <t>http://sofifa.com/player/256606/roger-murillo/210006/</t>
  </si>
  <si>
    <t>Emil Hellman</t>
  </si>
  <si>
    <t>https://cdn.sofifa.com/players/257/123/21_60.png</t>
  </si>
  <si>
    <t>http://sofifa.com/player/257123/emil-hellman/210006/</t>
  </si>
  <si>
    <t>Ayoub Assal</t>
  </si>
  <si>
    <t>https://cdn.sofifa.com/players/251/549/21_60.png</t>
  </si>
  <si>
    <t>http://sofifa.com/player/251549/ayoub-assal/210006/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in Gutierrez</t>
  </si>
  <si>
    <t>https://cdn.sofifa.com/players/256/551/21_60.png</t>
  </si>
  <si>
    <t>http://sofifa.com/player/256551/joaquin-gutierrez/210006/</t>
  </si>
  <si>
    <t>Shayden Morris</t>
  </si>
  <si>
    <t>https://cdn.sofifa.com/players/257/699/21_60.png</t>
  </si>
  <si>
    <t>http://sofifa.com/player/257699/shayden-morris/210006/</t>
  </si>
  <si>
    <t>Jack Lemoignan</t>
  </si>
  <si>
    <t>https://cdn.sofifa.com/players/256/413/21_60.png</t>
  </si>
  <si>
    <t>http://sofifa.com/player/256413/jack-lemoignan/210006/</t>
  </si>
  <si>
    <t>Da Wen</t>
  </si>
  <si>
    <t>https://cdn.sofifa.com/players/253/739/21_60.png</t>
  </si>
  <si>
    <t>http://sofifa.com/player/253739/da-wen/210006/</t>
  </si>
  <si>
    <t>Massimo Giamattei</t>
  </si>
  <si>
    <t>https://cdn.sofifa.com/players/256/821/21_60.png</t>
  </si>
  <si>
    <t>http://sofifa.com/player/256821/massimo-giamattei/210006/</t>
  </si>
  <si>
    <t>Oh Yeon Cha</t>
  </si>
  <si>
    <t>https://cdn.sofifa.com/players/255/547/21_60.png</t>
  </si>
  <si>
    <t>http://sofifa.com/player/255547/oh-yeon-cha/210006/</t>
  </si>
  <si>
    <t>Jose Mulato</t>
  </si>
  <si>
    <t>https://cdn.sofifa.com/players/256/605/21_60.png</t>
  </si>
  <si>
    <t>http://sofifa.com/player/256605/jose-mulato/210006/</t>
  </si>
  <si>
    <t>Ki Yeol Kim</t>
  </si>
  <si>
    <t>https://cdn.sofifa.com/players/248/130/21_60.png</t>
  </si>
  <si>
    <t>http://sofifa.com/player/248130/ki-yeol-kim/210006/</t>
  </si>
  <si>
    <t>Jake Obrien</t>
  </si>
  <si>
    <t>https://cdn.sofifa.com/players/253/510/21_60.png</t>
  </si>
  <si>
    <t>http://sofifa.com/player/253510/jake-obrien/210006/</t>
  </si>
  <si>
    <t>Promise Omochere</t>
  </si>
  <si>
    <t>https://cdn.sofifa.com/players/246/096/21_60.png</t>
  </si>
  <si>
    <t>http://sofifa.com/player/246096/promise-omochere/210006/</t>
  </si>
  <si>
    <t>Jamie Armstrong</t>
  </si>
  <si>
    <t>https://cdn.sofifa.com/players/257/106/21_60.png</t>
  </si>
  <si>
    <t>http://sofifa.com/player/257106/jamie-armstrong/210006/</t>
  </si>
  <si>
    <t>Mackye Townsend West</t>
  </si>
  <si>
    <t>https://cdn.sofifa.com/players/259/156/21_60.png</t>
  </si>
  <si>
    <t>http://sofifa.com/player/259156/mackye-townsend-west/210006/</t>
  </si>
  <si>
    <t>Samuel Cartwright</t>
  </si>
  <si>
    <t>https://cdn.sofifa.com/players/241/493/21_60.png</t>
  </si>
  <si>
    <t>http://sofifa.com/player/241493/samuel-cartwright/210006/</t>
  </si>
  <si>
    <t>Lido Lotefa</t>
  </si>
  <si>
    <t>https://cdn.sofifa.com/players/252/760/21_60.png</t>
  </si>
  <si>
    <t>http://sofifa.com/player/252760/lido-lotefa/210006/</t>
  </si>
  <si>
    <t>Lewis Bell</t>
  </si>
  <si>
    <t>https://cdn.sofifa.com/players/259/160/21_60.png</t>
  </si>
  <si>
    <t>http://sofifa.com/player/259160/lewis-bell/210006/</t>
  </si>
  <si>
    <t>Mike Nzongong</t>
  </si>
  <si>
    <t>https://cdn.sofifa.com/players/257/371/21_60.png</t>
  </si>
  <si>
    <t>http://sofifa.com/player/257371/mike-nzongong/210006/</t>
  </si>
  <si>
    <t>Yu Zhang</t>
  </si>
  <si>
    <t>https://cdn.sofifa.com/players/252/561/21_60.png</t>
  </si>
  <si>
    <t>http://sofifa.com/player/252561/yu-zhang/210006/</t>
  </si>
  <si>
    <t>Yhonatan Murgas</t>
  </si>
  <si>
    <t>https://cdn.sofifa.com/players/256/661/21_60.png</t>
  </si>
  <si>
    <t>http://sofifa.com/player/256661/yhonatan-murgas/210006/</t>
  </si>
  <si>
    <t>Yifeng Zang</t>
  </si>
  <si>
    <t>https://cdn.sofifa.com/players/222/345/21_60.png</t>
  </si>
  <si>
    <t>http://sofifa.com/player/222345/yifeng-zang/210006/</t>
  </si>
  <si>
    <t>Jiahao Zhu</t>
  </si>
  <si>
    <t>https://cdn.sofifa.com/players/257/931/21_60.png</t>
  </si>
  <si>
    <t>http://sofifa.com/player/257931/jiahao-zhu/210006/</t>
  </si>
  <si>
    <t>Danila Bokov</t>
  </si>
  <si>
    <t>https://cdn.sofifa.com/players/257/996/21_60.png</t>
  </si>
  <si>
    <t>http://sofifa.com/player/257996/danila-bokov/210006/</t>
  </si>
  <si>
    <t>Kieran Farren</t>
  </si>
  <si>
    <t>https://cdn.sofifa.com/players/254/091/21_60.png</t>
  </si>
  <si>
    <t>http://sofifa.com/player/254091/kieran-farren/210006/</t>
  </si>
  <si>
    <t>Lewis Simper</t>
  </si>
  <si>
    <t>https://cdn.sofifa.com/players/256/771/21_60.png</t>
  </si>
  <si>
    <t>http://sofifa.com/player/256771/lewis-simper/210006/</t>
  </si>
  <si>
    <t>Malcolm Stolt</t>
  </si>
  <si>
    <t>https://cdn.sofifa.com/players/257/748/21_60.png</t>
  </si>
  <si>
    <t>http://sofifa.com/player/257748/malcolm-stolt/210006/</t>
  </si>
  <si>
    <t>Felix Imanol Cardenas</t>
  </si>
  <si>
    <t>https://cdn.sofifa.com/players/255/957/21_60.png</t>
  </si>
  <si>
    <t>http://sofifa.com/player/255957/felix-imanol-cardenas/210006/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ustin Haak</t>
  </si>
  <si>
    <t>https://cdn.sofifa.com/players/247/038/21_60.png</t>
  </si>
  <si>
    <t>http://sofifa.com/player/247038/justin-haak/210006/</t>
  </si>
  <si>
    <t>Fabian Angel</t>
  </si>
  <si>
    <t>https://cdn.sofifa.com/players/251/902/21_60.png</t>
  </si>
  <si>
    <t>http://sofifa.com/player/251902/fabian-angel/210006/</t>
  </si>
  <si>
    <t>Kyle Hayde</t>
  </si>
  <si>
    <t>https://cdn.sofifa.com/players/257/284/21_60.png</t>
  </si>
  <si>
    <t>http://sofifa.com/player/257284/kyle-hayde/210006/</t>
  </si>
  <si>
    <t>Sam Booth</t>
  </si>
  <si>
    <t>https://cdn.sofifa.com/players/253/186/21_60.png</t>
  </si>
  <si>
    <t>http://sofifa.com/player/253186/sam-booth/210006/</t>
  </si>
  <si>
    <t>Maxim Gresler</t>
  </si>
  <si>
    <t>https://cdn.sofifa.com/players/258/001/21_60.png</t>
  </si>
  <si>
    <t>http://sofifa.com/player/258001/maxim-gresler/210006/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arrison Burrows</t>
  </si>
  <si>
    <t>https://cdn.sofifa.com/players/248/050/21_60.png</t>
  </si>
  <si>
    <t>http://sofifa.com/player/248050/harrison-burrows/210006/</t>
  </si>
  <si>
    <t>Mackenzie Chapman</t>
  </si>
  <si>
    <t>https://cdn.sofifa.com/players/258/762/21_60.png</t>
  </si>
  <si>
    <t>http://sofifa.com/player/258762/mackenzie-chapman/210006/</t>
  </si>
  <si>
    <t>Se Jin Myung</t>
  </si>
  <si>
    <t>https://cdn.sofifa.com/players/255/872/21_60.png</t>
  </si>
  <si>
    <t>http://sofifa.com/player/255872/se-jin-myung/210006/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lou Kuol</t>
  </si>
  <si>
    <t>https://cdn.sofifa.com/players/256/392/21_60.png</t>
  </si>
  <si>
    <t>http://sofifa.com/player/256392/alou-kuol/210006/</t>
  </si>
  <si>
    <t>Tailang Chen Zeng</t>
  </si>
  <si>
    <t>https://cdn.sofifa.com/players/227/973/21_60.png</t>
  </si>
  <si>
    <t>http://sofifa.com/player/227973/tailang-chen-zeng/210006/</t>
  </si>
  <si>
    <t>Memet Abdulla Ezmat</t>
  </si>
  <si>
    <t>https://cdn.sofifa.com/players/255/617/21_60.png</t>
  </si>
  <si>
    <t>http://sofifa.com/player/255617/memet-abdulla-ezmat/210006/</t>
  </si>
  <si>
    <t>Xiang Gao</t>
  </si>
  <si>
    <t>https://cdn.sofifa.com/players/255/618/21_60.png</t>
  </si>
  <si>
    <t>http://sofifa.com/player/255618/xiang-gao/210006/</t>
  </si>
  <si>
    <t>Liam Munther</t>
  </si>
  <si>
    <t>https://cdn.sofifa.com/players/256/379/21_60.png</t>
  </si>
  <si>
    <t>http://sofifa.com/player/256379/liam-munther/210006/</t>
  </si>
  <si>
    <t>Hannes Sveijer</t>
  </si>
  <si>
    <t>https://cdn.sofifa.com/players/248/182/21_60.png</t>
  </si>
  <si>
    <t>http://sofifa.com/player/248182/hannes-sveijer/210006/</t>
  </si>
  <si>
    <t>Xuebo Li</t>
  </si>
  <si>
    <t>https://cdn.sofifa.com/players/252/519/21_60.png</t>
  </si>
  <si>
    <t>http://sofifa.com/player/252519/xuebo-li/210006/</t>
  </si>
  <si>
    <t>Gian Marco Crespi</t>
  </si>
  <si>
    <t>https://cdn.sofifa.com/players/258/918/21_60.png</t>
  </si>
  <si>
    <t>http://sofifa.com/player/258918/gian-marco-crespi/210006/</t>
  </si>
  <si>
    <t>Nelson Iseguan</t>
  </si>
  <si>
    <t>https://cdn.sofifa.com/players/258/662/21_60.png</t>
  </si>
  <si>
    <t>http://sofifa.com/player/258662/nelson-iseguan/210006/</t>
  </si>
  <si>
    <t>Hui Cheng</t>
  </si>
  <si>
    <t>https://cdn.sofifa.com/players/252/518/21_60.png</t>
  </si>
  <si>
    <t>http://sofifa.com/player/252518/hui-cheng/210006/</t>
  </si>
  <si>
    <t>Ricardo Dinanga</t>
  </si>
  <si>
    <t>https://cdn.sofifa.com/players/253/763/21_60.png</t>
  </si>
  <si>
    <t>http://sofifa.com/player/253763/ricardo-dinanga/210006/</t>
  </si>
  <si>
    <t>Sebastian Navarro</t>
  </si>
  <si>
    <t>https://cdn.sofifa.com/players/256/602/21_60.png</t>
  </si>
  <si>
    <t>http://sofifa.com/player/256602/sebastian-navarro/210006/</t>
  </si>
  <si>
    <t>Haiwang Song</t>
  </si>
  <si>
    <t>https://cdn.sofifa.com/players/222/453/21_60.png</t>
  </si>
  <si>
    <t>http://sofifa.com/player/222453/haiwang-song/210006/</t>
  </si>
  <si>
    <t>Min Woo Seo</t>
  </si>
  <si>
    <t>https://cdn.sofifa.com/players/255/500/21_60.png</t>
  </si>
  <si>
    <t>http://sofifa.com/player/255500/min-woo-seo/210006/</t>
  </si>
  <si>
    <t>Darren Collins</t>
  </si>
  <si>
    <t>https://cdn.sofifa.com/players/243/725/21_60.png</t>
  </si>
  <si>
    <t>http://sofifa.com/player/243725/darren-collins/210006/</t>
  </si>
  <si>
    <t>Kevin Fernandez</t>
  </si>
  <si>
    <t>https://cdn.sofifa.com/players/256/531/21_60.png</t>
  </si>
  <si>
    <t>http://sofifa.com/player/256531/kevin-fernandez/210006/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than Espinoza</t>
  </si>
  <si>
    <t>https://cdn.sofifa.com/players/258/268/21_60.png</t>
  </si>
  <si>
    <t>http://sofifa.com/player/258268/ethan-espinoza/210006/</t>
  </si>
  <si>
    <t>Jack Larkin</t>
  </si>
  <si>
    <t>https://cdn.sofifa.com/players/257/370/21_60.png</t>
  </si>
  <si>
    <t>http://sofifa.com/player/257370/jack-larkin/210006/</t>
  </si>
  <si>
    <t>Daniel Luna</t>
  </si>
  <si>
    <t>https://cdn.sofifa.com/players/256/604/21_60.png</t>
  </si>
  <si>
    <t>http://sofifa.com/player/256604/daniel-luna/210006/</t>
  </si>
  <si>
    <t>Alex Phelan</t>
  </si>
  <si>
    <t>https://cdn.sofifa.com/players/257/372/21_60.png</t>
  </si>
  <si>
    <t>http://sofifa.com/player/257372/alex-phelan/210006/</t>
  </si>
  <si>
    <t>Patrick Mcgarvey</t>
  </si>
  <si>
    <t>https://cdn.sofifa.com/players/255/986/21_60.png</t>
  </si>
  <si>
    <t>http://sofifa.com/player/255986/patrick-mcgarvey/210006/</t>
  </si>
  <si>
    <t>Mohammed Al Nakhilan</t>
  </si>
  <si>
    <t>https://cdn.sofifa.com/players/258/541/21_60.png</t>
  </si>
  <si>
    <t>http://sofifa.com/player/258541/mohammed-al-nakhilan/210006/</t>
  </si>
  <si>
    <t>Haijian Wang</t>
  </si>
  <si>
    <t>https://cdn.sofifa.com/players/251/110/21_60.png</t>
  </si>
  <si>
    <t>http://sofifa.com/player/251110/haijian-wang/210006/</t>
  </si>
  <si>
    <t>Jack Arthur</t>
  </si>
  <si>
    <t>https://cdn.sofifa.com/players/258/664/21_60.png</t>
  </si>
  <si>
    <t>http://sofifa.com/player/258664/jack-arthur/210006/</t>
  </si>
  <si>
    <t>Chun Lok Tan</t>
  </si>
  <si>
    <t>https://cdn.sofifa.com/players/257/494/21_60.png</t>
  </si>
  <si>
    <t>http://sofifa.com/player/257494/chun-lok-tan/210006/</t>
  </si>
  <si>
    <t>Jingxuan Lan</t>
  </si>
  <si>
    <t>https://cdn.sofifa.com/players/253/657/21_60.png</t>
  </si>
  <si>
    <t>http://sofifa.com/player/253657/jingxuan-lan/210006/</t>
  </si>
  <si>
    <t>Yunqi Guo</t>
  </si>
  <si>
    <t>https://cdn.sofifa.com/players/257/934/21_60.png</t>
  </si>
  <si>
    <t>http://sofifa.com/player/257934/yunqi-guo/210006/</t>
  </si>
  <si>
    <t>Milos Cocic</t>
  </si>
  <si>
    <t>https://cdn.sofifa.com/players/258/005/21_60.png</t>
  </si>
  <si>
    <t>http://sofifa.com/player/258005/milos-cocic/210006/</t>
  </si>
  <si>
    <t>James Akintunde</t>
  </si>
  <si>
    <t>https://cdn.sofifa.com/players/224/866/21_60.png</t>
  </si>
  <si>
    <t>http://sofifa.com/player/224866/james-akintunde/210006/</t>
  </si>
  <si>
    <t>Lewys Twamley</t>
  </si>
  <si>
    <t>https://cdn.sofifa.com/players/258/682/21_60.png</t>
  </si>
  <si>
    <t>http://sofifa.com/player/258682/lewys-twamley/210006/</t>
  </si>
  <si>
    <t>Chaoyang Liu</t>
  </si>
  <si>
    <t>https://cdn.sofifa.com/players/247/720/21_60.png</t>
  </si>
  <si>
    <t>http://sofifa.com/player/247720/chaoyang-liu/210006/</t>
  </si>
  <si>
    <t>Chunxin Chen</t>
  </si>
  <si>
    <t>https://cdn.sofifa.com/players/255/597/21_60.png</t>
  </si>
  <si>
    <t>http://sofifa.com/player/255597/chunxin-chen/210006/</t>
  </si>
  <si>
    <t>Jamie Browne</t>
  </si>
  <si>
    <t>https://cdn.sofifa.com/players/255/188/21_60.png</t>
  </si>
  <si>
    <t>http://sofifa.com/player/255188/jamie-browne/210006/</t>
  </si>
  <si>
    <t>Laurie Walker</t>
  </si>
  <si>
    <t>https://cdn.sofifa.com/players/183/749/21_60.png</t>
  </si>
  <si>
    <t>http://sofifa.com/player/183749/laurie-walker/210006/</t>
  </si>
  <si>
    <t>Hanssel Delgado</t>
  </si>
  <si>
    <t>https://cdn.sofifa.com/players/256/195/21_60.png</t>
  </si>
  <si>
    <t>http://sofifa.com/player/256195/hanssel-delgado/210006/</t>
  </si>
  <si>
    <t>Huanhuan Shan</t>
  </si>
  <si>
    <t>https://cdn.sofifa.com/players/233/667/21_60.png</t>
  </si>
  <si>
    <t>http://sofifa.com/player/233667/huanhuan-shan/210006/</t>
  </si>
  <si>
    <t>Yuncheng Fu</t>
  </si>
  <si>
    <t>https://cdn.sofifa.com/players/257/968/21_60.png</t>
  </si>
  <si>
    <t>http://sofifa.com/player/257968/yuncheng-fu/210006/</t>
  </si>
  <si>
    <t>Zhen Ma</t>
  </si>
  <si>
    <t>https://cdn.sofifa.com/players/250/978/21_60.png</t>
  </si>
  <si>
    <t>http://sofifa.com/player/250978/zhen-ma/210006/</t>
  </si>
  <si>
    <t>Kejiang Chen</t>
  </si>
  <si>
    <t>https://cdn.sofifa.com/players/257/686/21_60.png</t>
  </si>
  <si>
    <t>http://sofifa.com/player/257686/kejiang-chen/210006/</t>
  </si>
  <si>
    <t>Jianwen Wang</t>
  </si>
  <si>
    <t>https://cdn.sofifa.com/players/257/680/21_60.png</t>
  </si>
  <si>
    <t>http://sofifa.com/player/257680/jianwen-wang/210006/</t>
  </si>
  <si>
    <t>Brendon Shabani</t>
  </si>
  <si>
    <t>https://cdn.sofifa.com/players/252/556/21_60.png</t>
  </si>
  <si>
    <t>http://sofifa.com/player/252556/brendon-shabani/210006/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iam Waldock</t>
  </si>
  <si>
    <t>https://cdn.sofifa.com/players/241/274/21_60.png</t>
  </si>
  <si>
    <t>http://sofifa.com/player/241274/liam-waldock/210006/</t>
  </si>
  <si>
    <t>Brayan Montano</t>
  </si>
  <si>
    <t>https://cdn.sofifa.com/players/256/631/21_60.png</t>
  </si>
  <si>
    <t>http://sofifa.com/player/256631/brayan-montano/210006/</t>
  </si>
  <si>
    <t>Liam Ravenhill</t>
  </si>
  <si>
    <t>https://cdn.sofifa.com/players/258/671/21_60.png</t>
  </si>
  <si>
    <t>http://sofifa.com/player/258671/liam-ravenhill/210006/</t>
  </si>
  <si>
    <t>Reinaldo Fontalvo</t>
  </si>
  <si>
    <t>https://cdn.sofifa.com/players/256/662/21_60.png</t>
  </si>
  <si>
    <t>http://sofifa.com/player/256662/reinaldo-fontalvo/210006/</t>
  </si>
  <si>
    <t>Zitong Chen</t>
  </si>
  <si>
    <t>https://cdn.sofifa.com/players/257/697/21_60.png</t>
  </si>
  <si>
    <t>http://sofifa.com/player/257697/zitong-chen/210006/</t>
  </si>
  <si>
    <t>Zhenghao Wang</t>
  </si>
  <si>
    <t>https://cdn.sofifa.com/players/250/989/21_60.png</t>
  </si>
  <si>
    <t>http://sofifa.com/player/250989/zhenghao-wang/210006/</t>
  </si>
  <si>
    <t>Jiyu Zhong</t>
  </si>
  <si>
    <t>https://cdn.sofifa.com/players/255/626/21_60.png</t>
  </si>
  <si>
    <t>http://sofifa.com/player/255626/jiyu-zhong/210006/</t>
  </si>
  <si>
    <t>Wenzhuo Huang</t>
  </si>
  <si>
    <t>https://cdn.sofifa.com/players/257/933/21_60.png</t>
  </si>
  <si>
    <t>http://sofifa.com/player/257933/wenzhuo-huang/210006/</t>
  </si>
  <si>
    <t>Yue Song</t>
  </si>
  <si>
    <t>https://cdn.sofifa.com/players/257/936/21_60.png</t>
  </si>
  <si>
    <t>http://sofifa.com/player/257936/yue-song/210006/</t>
  </si>
  <si>
    <t>Huapeng Wang</t>
  </si>
  <si>
    <t>https://cdn.sofifa.com/players/257/689/21_60.png</t>
  </si>
  <si>
    <t>http://sofifa.com/player/257689/huapeng-wang/210006/</t>
  </si>
  <si>
    <t>Mateo Flores</t>
  </si>
  <si>
    <t>https://cdn.sofifa.com/players/255/958/21_60.png</t>
  </si>
  <si>
    <t>http://sofifa.com/player/255958/mateo-flores/210006/</t>
  </si>
  <si>
    <t>Mengxuan Zhang</t>
  </si>
  <si>
    <t>https://cdn.sofifa.com/players/257/710/21_60.png</t>
  </si>
  <si>
    <t>http://sofifa.com/player/257710/mengxuan-zhang/210006/</t>
  </si>
  <si>
    <t>Vani Da Silva</t>
  </si>
  <si>
    <t>https://cdn.sofifa.com/players/258/736/21_60.png</t>
  </si>
  <si>
    <t>http://sofifa.com/player/258736/vani-da-silva/210006/</t>
  </si>
  <si>
    <t>Ao Xia</t>
  </si>
  <si>
    <t>https://cdn.sofifa.com/players/247/223/21_60.png</t>
  </si>
  <si>
    <t>http://sofifa.com/player/247223/ao-xia/210006/</t>
  </si>
  <si>
    <t>Ben Hough</t>
  </si>
  <si>
    <t>https://cdn.sofifa.com/players/258/760/21_60.png</t>
  </si>
  <si>
    <t>http://sofifa.com/player/258760/ben-hough/210006/</t>
  </si>
  <si>
    <t>Ronan Mckinley</t>
  </si>
  <si>
    <t>https://cdn.sofifa.com/players/252/757/21_60.png</t>
  </si>
  <si>
    <t>http://sofifa.com/player/252757/ronan-mckinley/210006/</t>
  </si>
  <si>
    <t>Zhenao Wang</t>
  </si>
  <si>
    <t>https://cdn.sofifa.com/players/243/790/21_60.png</t>
  </si>
  <si>
    <t>http://sofifa.com/player/243790/zhenao-wang/210006/</t>
  </si>
  <si>
    <t>Xiao Zhou</t>
  </si>
  <si>
    <t>https://cdn.sofifa.com/players/252/520/21_60.png</t>
  </si>
  <si>
    <t>http://sofifa.com/player/252520/xiao-zhou/210006/</t>
  </si>
  <si>
    <t>New Height</t>
  </si>
  <si>
    <t>New  weight</t>
  </si>
  <si>
    <t>Release caluse</t>
  </si>
  <si>
    <t>Week Foot</t>
  </si>
  <si>
    <t>Skill Move</t>
  </si>
  <si>
    <t>Attacking Work</t>
  </si>
  <si>
    <t>Defence Work</t>
  </si>
  <si>
    <t>International Rating</t>
  </si>
  <si>
    <t>Pace Rate</t>
  </si>
  <si>
    <t>Shooting Rate</t>
  </si>
  <si>
    <t>Passing Rating</t>
  </si>
  <si>
    <t>Dribbling Rating</t>
  </si>
  <si>
    <t>Defending Rating</t>
  </si>
  <si>
    <t>Physical Rating</t>
  </si>
  <si>
    <t>Value</t>
  </si>
  <si>
    <t>W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9E3EF7-D350-4F6D-939E-C7816F89B130}" autoFormatId="16" applyNumberFormats="0" applyBorderFormats="0" applyFontFormats="0" applyPatternFormats="0" applyAlignmentFormats="0" applyWidthHeightFormats="0">
  <queryTableRefresh nextId="119">
    <queryTableFields count="76">
      <queryTableField id="1" name="ID" tableColumnId="1"/>
      <queryTableField id="2" name="Name" tableColumnId="2"/>
      <queryTableField id="3" name="photoUrl" tableColumnId="3"/>
      <queryTableField id="4" name="playerUrl" tableColumnId="4"/>
      <queryTableField id="5" name="Nationality" tableColumnId="5"/>
      <queryTableField id="6" name="Age" tableColumnId="6"/>
      <queryTableField id="7" name="Over all Rating" tableColumnId="7"/>
      <queryTableField id="8" name="POT" tableColumnId="8"/>
      <queryTableField id="9" name="Club" tableColumnId="9"/>
      <queryTableField id="10" name="Contract/Loan Start" tableColumnId="10"/>
      <queryTableField id="11" name="Contract/Loan End" tableColumnId="11"/>
      <queryTableField id="12" name="Positions" tableColumnId="12"/>
      <queryTableField id="80" name="New Height" tableColumnId="13"/>
      <queryTableField id="82" name="New  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15" name="Value" tableColumnId="77"/>
      <queryTableField id="116" name="Wage" tableColumnId="78"/>
      <queryTableField id="91" name="Release cal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92" name="Week Foot" tableColumnId="65"/>
      <queryTableField id="93" name="Skill Move" tableColumnId="66"/>
      <queryTableField id="94" name="Attacking Work" tableColumnId="67"/>
      <queryTableField id="95" name="Defence Work" tableColumnId="68"/>
      <queryTableField id="96" name="International Rating" tableColumnId="69"/>
      <queryTableField id="97" name="Pace Rate" tableColumnId="70"/>
      <queryTableField id="98" name="Shooting Rate" tableColumnId="71"/>
      <queryTableField id="99" name="Passing Rating" tableColumnId="72"/>
      <queryTableField id="100" name="Dribbling Rating" tableColumnId="73"/>
      <queryTableField id="101" name="Defending Rating" tableColumnId="74"/>
      <queryTableField id="102" name="Physical Rating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3789D-D215-47AB-B614-738CCF496CEC}" name="fifa21" displayName="fifa21" ref="A1:BX18980" tableType="queryTable" totalsRowShown="0">
  <autoFilter ref="A1:BX18980" xr:uid="{3723789D-D215-47AB-B614-738CCF496CEC}"/>
  <tableColumns count="76">
    <tableColumn id="1" xr3:uid="{59788E62-A229-44DB-B3FC-808E1B7A9B1E}" uniqueName="1" name="ID" queryTableFieldId="1"/>
    <tableColumn id="2" xr3:uid="{14474CAF-CF80-41F0-9EA1-865F5C0BFF85}" uniqueName="2" name="Name" queryTableFieldId="2" dataDxfId="14"/>
    <tableColumn id="3" xr3:uid="{F4001DF4-1624-45B5-A80D-E77D3DB13B1E}" uniqueName="3" name="photoUrl" queryTableFieldId="3" dataDxfId="13"/>
    <tableColumn id="4" xr3:uid="{84759520-4DA1-42A1-BA13-AD4F5471E0A5}" uniqueName="4" name="playerUrl" queryTableFieldId="4" dataDxfId="12"/>
    <tableColumn id="5" xr3:uid="{618B458E-6395-463D-9D5D-FBAEDD04E213}" uniqueName="5" name="Nationality" queryTableFieldId="5" dataDxfId="11"/>
    <tableColumn id="6" xr3:uid="{DC307E97-68C5-40DE-9EB1-D9A9DD12D4D3}" uniqueName="6" name="Age" queryTableFieldId="6"/>
    <tableColumn id="7" xr3:uid="{FE07F38D-12AC-4349-BF73-85669A5110D6}" uniqueName="7" name="Over all Rating" queryTableFieldId="7"/>
    <tableColumn id="8" xr3:uid="{435188AC-47DE-4CAB-8606-76C41DE7B581}" uniqueName="8" name="POT" queryTableFieldId="8"/>
    <tableColumn id="9" xr3:uid="{506427A1-A31A-43B0-8EFB-08DD17892C80}" uniqueName="9" name="Club" queryTableFieldId="9" dataDxfId="10"/>
    <tableColumn id="10" xr3:uid="{8233FD96-F25D-4502-90CD-0A920A4158CF}" uniqueName="10" name="Contract/Loan Start" queryTableFieldId="10" dataDxfId="9"/>
    <tableColumn id="11" xr3:uid="{4297C790-074B-4347-B1D4-22D2EA8109C4}" uniqueName="11" name="Contract/Loan End" queryTableFieldId="11" dataDxfId="8"/>
    <tableColumn id="12" xr3:uid="{EFF37F03-C5F8-4899-AF8C-0AA73D5ACCE8}" uniqueName="12" name="Positions" queryTableFieldId="12" dataDxfId="7"/>
    <tableColumn id="13" xr3:uid="{CFEC6029-BE9A-4B64-A6D2-365DD7804D7E}" uniqueName="13" name="New Height" queryTableFieldId="80" dataDxfId="6"/>
    <tableColumn id="14" xr3:uid="{29AB77EF-7024-43FF-8F65-32BB4D467E77}" uniqueName="14" name="New  weight" queryTableFieldId="82"/>
    <tableColumn id="15" xr3:uid="{2D4D6D99-98B2-4A7D-9C4C-534E55B0EEF0}" uniqueName="15" name="Preferred Foot" queryTableFieldId="15" dataDxfId="5"/>
    <tableColumn id="16" xr3:uid="{EF7D7FC4-E692-4645-B402-1F8280297039}" uniqueName="16" name="BOV" queryTableFieldId="16"/>
    <tableColumn id="17" xr3:uid="{C0A378FA-7920-4634-A084-03000A7DFCF4}" uniqueName="17" name="Best Position" queryTableFieldId="17" dataDxfId="4"/>
    <tableColumn id="18" xr3:uid="{B951F886-5444-460D-8FD7-9FB92A570F66}" uniqueName="18" name="Joined" queryTableFieldId="18" dataDxfId="3"/>
    <tableColumn id="77" xr3:uid="{D4043CF9-BAA5-48B0-A6EA-4122F11FF8E9}" uniqueName="77" name="Value" queryTableFieldId="115"/>
    <tableColumn id="78" xr3:uid="{787425EF-CB65-4AFE-8FAB-9F3B7CD2FA20}" uniqueName="78" name="Wage" queryTableFieldId="116"/>
    <tableColumn id="21" xr3:uid="{9C492793-E79E-4CC5-A40D-4E1EC4B0ADC0}" uniqueName="21" name="Release caluse" queryTableFieldId="91"/>
    <tableColumn id="22" xr3:uid="{B6901537-859B-4FB0-B6F4-665257415F98}" uniqueName="22" name="Attacking" queryTableFieldId="22"/>
    <tableColumn id="23" xr3:uid="{8D9B6B09-D34F-4150-B2CF-DFEEDDBC9520}" uniqueName="23" name="Crossing" queryTableFieldId="23"/>
    <tableColumn id="24" xr3:uid="{4DAE5E1F-E7AC-41D6-9A6B-19BBCDF12C86}" uniqueName="24" name="Finishing" queryTableFieldId="24"/>
    <tableColumn id="25" xr3:uid="{50AFDCB7-470B-4368-A98D-F825FB99366F}" uniqueName="25" name="Heading Accuracy" queryTableFieldId="25"/>
    <tableColumn id="26" xr3:uid="{0E39C5AA-9FCC-465C-A6B6-2D087DB3FDD0}" uniqueName="26" name="Short Passing" queryTableFieldId="26"/>
    <tableColumn id="27" xr3:uid="{B78AA224-9F50-4EEE-85FF-79290049E8DA}" uniqueName="27" name="Volleys" queryTableFieldId="27"/>
    <tableColumn id="28" xr3:uid="{2ABC9A9F-CA5D-4B35-81EF-F86B2353E8D1}" uniqueName="28" name="Skill" queryTableFieldId="28"/>
    <tableColumn id="29" xr3:uid="{D1373312-6D9E-4CE7-A9C6-7950A44543FD}" uniqueName="29" name="Dribbling" queryTableFieldId="29"/>
    <tableColumn id="30" xr3:uid="{E97477F1-841C-4D55-BC0F-B7733898D664}" uniqueName="30" name="Curve" queryTableFieldId="30"/>
    <tableColumn id="31" xr3:uid="{885CA677-1FCC-4E71-9830-967FBBC3C7C6}" uniqueName="31" name="FK Accuracy" queryTableFieldId="31"/>
    <tableColumn id="32" xr3:uid="{E2A704D3-DBBE-49A6-914A-4939044859A4}" uniqueName="32" name="Long Passing" queryTableFieldId="32"/>
    <tableColumn id="33" xr3:uid="{19190ADC-A3CF-44FB-BDE0-6D6CB292A3BA}" uniqueName="33" name="Ball Control" queryTableFieldId="33"/>
    <tableColumn id="34" xr3:uid="{8D6A42D1-8462-431D-B30E-532E55304AC5}" uniqueName="34" name="Movement" queryTableFieldId="34"/>
    <tableColumn id="35" xr3:uid="{3FCDEE2C-916E-4B98-94F9-30E1DD3CA33F}" uniqueName="35" name="Acceleration" queryTableFieldId="35"/>
    <tableColumn id="36" xr3:uid="{1F213719-FD28-4A07-80EC-83AD1F9E365B}" uniqueName="36" name="Sprint Speed" queryTableFieldId="36"/>
    <tableColumn id="37" xr3:uid="{20A26B6F-CB5A-4929-9BD9-9B4D74E7A4BC}" uniqueName="37" name="Agility" queryTableFieldId="37"/>
    <tableColumn id="38" xr3:uid="{A4B990F7-F813-4585-BC3F-7061DD39F9DB}" uniqueName="38" name="Reactions" queryTableFieldId="38"/>
    <tableColumn id="39" xr3:uid="{06B89617-A6E9-48BE-8180-59EC1A080187}" uniqueName="39" name="Balance" queryTableFieldId="39"/>
    <tableColumn id="40" xr3:uid="{4F8161C8-BC4D-44AC-972C-6153E49CD187}" uniqueName="40" name="Power" queryTableFieldId="40"/>
    <tableColumn id="41" xr3:uid="{04B7D041-EC06-4444-A013-9C032C06309A}" uniqueName="41" name="Shot Power" queryTableFieldId="41"/>
    <tableColumn id="42" xr3:uid="{39F74555-B904-495D-A2D9-06B3F4C65F00}" uniqueName="42" name="Jumping" queryTableFieldId="42"/>
    <tableColumn id="43" xr3:uid="{E886C095-76A1-41C1-B0A5-5E57DAF06243}" uniqueName="43" name="Stamina" queryTableFieldId="43"/>
    <tableColumn id="44" xr3:uid="{5E9714C1-BA48-4A95-9055-E980848A9C1E}" uniqueName="44" name="Strength" queryTableFieldId="44"/>
    <tableColumn id="45" xr3:uid="{3AB28656-DE8E-475E-B7E2-B01A9ECB8CC0}" uniqueName="45" name="Long Shots" queryTableFieldId="45"/>
    <tableColumn id="46" xr3:uid="{4BBADCB4-1B48-4294-BB5F-A8F9870B9FF4}" uniqueName="46" name="Mentality" queryTableFieldId="46"/>
    <tableColumn id="47" xr3:uid="{B94A530C-A6C1-4425-9C06-C8763E082A14}" uniqueName="47" name="Aggression" queryTableFieldId="47"/>
    <tableColumn id="48" xr3:uid="{0A19467C-BA4A-47CD-ADD1-34902B86A0D6}" uniqueName="48" name="Interceptions" queryTableFieldId="48"/>
    <tableColumn id="49" xr3:uid="{A64C2445-E318-4895-B014-246F2D95AF22}" uniqueName="49" name="Positioning" queryTableFieldId="49"/>
    <tableColumn id="50" xr3:uid="{C7E6F7CC-0C65-4FDF-AFAD-81FFCCE6C0DD}" uniqueName="50" name="Vision" queryTableFieldId="50"/>
    <tableColumn id="51" xr3:uid="{6AC2E45B-0BC2-4BDF-A2CF-ECA3BE4DEE75}" uniqueName="51" name="Penalties" queryTableFieldId="51"/>
    <tableColumn id="52" xr3:uid="{AAE388B3-6468-440D-8EBC-076699C733B3}" uniqueName="52" name="Composure" queryTableFieldId="52"/>
    <tableColumn id="53" xr3:uid="{DB97BECC-800D-4D15-BE33-E93249155615}" uniqueName="53" name="Defending" queryTableFieldId="53"/>
    <tableColumn id="54" xr3:uid="{6D009A29-DED4-4326-885E-1BE5587C706E}" uniqueName="54" name="Marking" queryTableFieldId="54"/>
    <tableColumn id="55" xr3:uid="{163F5EEA-28FF-4A20-8B1B-FC40DBECDB8E}" uniqueName="55" name="Standing Tackle" queryTableFieldId="55"/>
    <tableColumn id="56" xr3:uid="{23FF307D-4696-475A-B33A-F907806B483F}" uniqueName="56" name="Sliding Tackle" queryTableFieldId="56"/>
    <tableColumn id="57" xr3:uid="{771B8D9F-5F91-4658-90ED-05FF9BFC8EB0}" uniqueName="57" name="Goalkeeping" queryTableFieldId="57"/>
    <tableColumn id="58" xr3:uid="{86325414-3DAC-4158-A15A-11FA156F777E}" uniqueName="58" name="GK Diving" queryTableFieldId="58"/>
    <tableColumn id="59" xr3:uid="{00223419-9803-4B2F-BC5D-841F934DE0F1}" uniqueName="59" name="GK Handling" queryTableFieldId="59"/>
    <tableColumn id="60" xr3:uid="{0CB3959B-C7DE-43E4-9F28-53F6F249C1FF}" uniqueName="60" name="GK Kicking" queryTableFieldId="60"/>
    <tableColumn id="61" xr3:uid="{3843ABC5-D0F9-43EB-9240-4F86F6A1DABE}" uniqueName="61" name="GK Positioning" queryTableFieldId="61"/>
    <tableColumn id="62" xr3:uid="{A84B562C-90CB-4E98-B79C-76B94BD111FB}" uniqueName="62" name="GK Reflexes" queryTableFieldId="62"/>
    <tableColumn id="63" xr3:uid="{EFC413FE-DBD9-416E-905A-F52B03AEDF54}" uniqueName="63" name="Total Stats" queryTableFieldId="63"/>
    <tableColumn id="64" xr3:uid="{F4483915-CA7C-4CE6-A001-08F5528EC6A5}" uniqueName="64" name="Base Stats" queryTableFieldId="64"/>
    <tableColumn id="65" xr3:uid="{2A8AF3B9-DB6B-453C-A484-A97370F6634B}" uniqueName="65" name="Week Foot" queryTableFieldId="92"/>
    <tableColumn id="66" xr3:uid="{D94427F6-C8C6-4EE5-B66F-C37F7F9195D3}" uniqueName="66" name="Skill Move" queryTableFieldId="93"/>
    <tableColumn id="67" xr3:uid="{17511733-03EC-48F5-9D1E-ACB4F651F018}" uniqueName="67" name="Attacking Work" queryTableFieldId="94" dataDxfId="2"/>
    <tableColumn id="68" xr3:uid="{3B88ACD8-9BF8-403E-A3E2-E8D859D1616C}" uniqueName="68" name="Defence Work" queryTableFieldId="95" dataDxfId="1"/>
    <tableColumn id="69" xr3:uid="{86B6FC18-1EF3-41CD-AB4C-0EC0B62B5AF6}" uniqueName="69" name="International Rating" queryTableFieldId="96"/>
    <tableColumn id="70" xr3:uid="{16406FFE-02F9-4CDE-A2A6-DF54E5039103}" uniqueName="70" name="Pace Rate" queryTableFieldId="97"/>
    <tableColumn id="71" xr3:uid="{BA72ADA8-E3C4-4D66-93E0-F20D7AB7C829}" uniqueName="71" name="Shooting Rate" queryTableFieldId="98"/>
    <tableColumn id="72" xr3:uid="{C6C148CC-4F3E-44F6-B13B-287D09C727D0}" uniqueName="72" name="Passing Rating" queryTableFieldId="99"/>
    <tableColumn id="73" xr3:uid="{F9C733EE-9BD0-45DC-8050-E372EABC7763}" uniqueName="73" name="Dribbling Rating" queryTableFieldId="100"/>
    <tableColumn id="74" xr3:uid="{602A6798-E57D-4CA6-8FE7-F725D20EE63B}" uniqueName="74" name="Defending Rating" queryTableFieldId="101"/>
    <tableColumn id="75" xr3:uid="{22628995-FE7F-4BB3-BC70-3539437AB171}" uniqueName="75" name="Physical Rating" queryTableFieldId="102"/>
    <tableColumn id="76" xr3:uid="{0CA10105-9F84-458C-AA88-26CFA7800ACA}" uniqueName="76" name="Hits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0E9E8-9EF6-45AA-8456-E8E37184D5B2}">
  <dimension ref="A1:BX18980"/>
  <sheetViews>
    <sheetView tabSelected="1" topLeftCell="BR1" workbookViewId="0">
      <selection activeCell="M1" sqref="M1"/>
    </sheetView>
  </sheetViews>
  <sheetFormatPr defaultRowHeight="14.4" x14ac:dyDescent="0.3"/>
  <cols>
    <col min="1" max="1" width="7" bestFit="1" customWidth="1"/>
    <col min="2" max="2" width="32" bestFit="1" customWidth="1"/>
    <col min="3" max="3" width="43.6640625" bestFit="1" customWidth="1"/>
    <col min="4" max="4" width="68.109375" bestFit="1" customWidth="1"/>
    <col min="5" max="5" width="20.6640625" bestFit="1" customWidth="1"/>
    <col min="6" max="6" width="6.44140625" bestFit="1" customWidth="1"/>
    <col min="7" max="7" width="15.44140625" bestFit="1" customWidth="1"/>
    <col min="8" max="8" width="6.6640625" bestFit="1" customWidth="1"/>
    <col min="9" max="9" width="37.109375" bestFit="1" customWidth="1"/>
    <col min="10" max="10" width="20.109375" bestFit="1" customWidth="1"/>
    <col min="11" max="11" width="19.21875" bestFit="1" customWidth="1"/>
    <col min="12" max="12" width="13.6640625" bestFit="1" customWidth="1"/>
    <col min="13" max="13" width="12.88671875" bestFit="1" customWidth="1"/>
    <col min="14" max="14" width="13.5546875" bestFit="1" customWidth="1"/>
    <col min="15" max="15" width="15.44140625" bestFit="1" customWidth="1"/>
    <col min="16" max="16" width="6.88671875" bestFit="1" customWidth="1"/>
    <col min="17" max="17" width="14" bestFit="1" customWidth="1"/>
    <col min="18" max="18" width="10.33203125" bestFit="1" customWidth="1"/>
    <col min="19" max="19" width="10" bestFit="1" customWidth="1"/>
    <col min="20" max="20" width="8" bestFit="1" customWidth="1"/>
    <col min="21" max="21" width="15.33203125" bestFit="1" customWidth="1"/>
    <col min="22" max="22" width="11.21875" bestFit="1" customWidth="1"/>
    <col min="23" max="23" width="10.21875" bestFit="1" customWidth="1"/>
    <col min="24" max="24" width="10.5546875" bestFit="1" customWidth="1"/>
    <col min="25" max="25" width="18.33203125" bestFit="1" customWidth="1"/>
    <col min="26" max="26" width="14.44140625" bestFit="1" customWidth="1"/>
    <col min="27" max="27" width="9.21875" bestFit="1" customWidth="1"/>
    <col min="28" max="28" width="6.5546875" bestFit="1" customWidth="1"/>
    <col min="29" max="29" width="10.77734375" bestFit="1" customWidth="1"/>
    <col min="30" max="30" width="8.109375" bestFit="1" customWidth="1"/>
    <col min="31" max="31" width="13.33203125" bestFit="1" customWidth="1"/>
    <col min="32" max="32" width="14" bestFit="1" customWidth="1"/>
    <col min="33" max="33" width="12.88671875" bestFit="1" customWidth="1"/>
    <col min="34" max="34" width="12.5546875" bestFit="1" customWidth="1"/>
    <col min="35" max="35" width="13.6640625" bestFit="1" customWidth="1"/>
    <col min="36" max="36" width="13.88671875" bestFit="1" customWidth="1"/>
    <col min="37" max="37" width="8.44140625" bestFit="1" customWidth="1"/>
    <col min="38" max="38" width="11.33203125" bestFit="1" customWidth="1"/>
    <col min="39" max="39" width="9.77734375" bestFit="1" customWidth="1"/>
    <col min="40" max="40" width="8.5546875" bestFit="1" customWidth="1"/>
    <col min="41" max="41" width="12.88671875" bestFit="1" customWidth="1"/>
    <col min="42" max="42" width="10.33203125" bestFit="1" customWidth="1"/>
    <col min="43" max="43" width="10.109375" bestFit="1" customWidth="1"/>
    <col min="44" max="44" width="10.44140625" bestFit="1" customWidth="1"/>
    <col min="45" max="45" width="12.44140625" bestFit="1" customWidth="1"/>
    <col min="46" max="46" width="11.33203125" bestFit="1" customWidth="1"/>
    <col min="47" max="47" width="12.33203125" bestFit="1" customWidth="1"/>
    <col min="48" max="48" width="14.33203125" bestFit="1" customWidth="1"/>
    <col min="49" max="49" width="12.5546875" bestFit="1" customWidth="1"/>
    <col min="50" max="50" width="8.33203125" bestFit="1" customWidth="1"/>
    <col min="51" max="51" width="10.77734375" bestFit="1" customWidth="1"/>
    <col min="52" max="52" width="12.88671875" bestFit="1" customWidth="1"/>
    <col min="53" max="53" width="11.88671875" bestFit="1" customWidth="1"/>
    <col min="54" max="54" width="10.21875" bestFit="1" customWidth="1"/>
    <col min="55" max="55" width="16.5546875" bestFit="1" customWidth="1"/>
    <col min="56" max="56" width="14.5546875" bestFit="1" customWidth="1"/>
    <col min="57" max="57" width="13.6640625" bestFit="1" customWidth="1"/>
    <col min="58" max="58" width="11.21875" bestFit="1" customWidth="1"/>
    <col min="59" max="59" width="13.44140625" bestFit="1" customWidth="1"/>
    <col min="60" max="60" width="12" bestFit="1" customWidth="1"/>
    <col min="61" max="61" width="15.44140625" bestFit="1" customWidth="1"/>
    <col min="62" max="62" width="12.88671875" bestFit="1" customWidth="1"/>
    <col min="63" max="63" width="12" bestFit="1" customWidth="1"/>
    <col min="64" max="64" width="11.6640625" bestFit="1" customWidth="1"/>
    <col min="65" max="65" width="12.21875" bestFit="1" customWidth="1"/>
    <col min="66" max="66" width="11.88671875" bestFit="1" customWidth="1"/>
    <col min="67" max="67" width="16.33203125" bestFit="1" customWidth="1"/>
    <col min="68" max="68" width="15.109375" bestFit="1" customWidth="1"/>
    <col min="69" max="69" width="20.109375" bestFit="1" customWidth="1"/>
    <col min="70" max="70" width="11.44140625" bestFit="1" customWidth="1"/>
    <col min="71" max="71" width="15" bestFit="1" customWidth="1"/>
    <col min="72" max="72" width="15.33203125" bestFit="1" customWidth="1"/>
    <col min="73" max="73" width="16.6640625" bestFit="1" customWidth="1"/>
    <col min="74" max="74" width="17.77734375" bestFit="1" customWidth="1"/>
    <col min="75" max="75" width="15.88671875" bestFit="1" customWidth="1"/>
    <col min="76" max="76" width="6.33203125" bestFit="1" customWidth="1"/>
    <col min="77" max="77" width="15.88671875" bestFit="1" customWidth="1"/>
    <col min="78" max="78" width="6.33203125" bestFit="1" customWidth="1"/>
    <col min="79" max="79" width="6.77734375" bestFit="1" customWidth="1"/>
    <col min="80" max="80" width="6" bestFit="1" customWidth="1"/>
    <col min="81" max="82" width="7.6640625" bestFit="1" customWidth="1"/>
    <col min="83" max="83" width="4.88671875" bestFit="1" customWidth="1"/>
    <col min="84" max="84" width="6.6640625" bestFit="1" customWidth="1"/>
    <col min="85" max="85" width="6.77734375" bestFit="1" customWidth="1"/>
    <col min="86" max="86" width="6.5546875" bestFit="1" customWidth="1"/>
    <col min="87" max="87" width="6.109375" bestFit="1" customWidth="1"/>
    <col min="88" max="88" width="6.33203125" bestFit="1" customWidth="1"/>
    <col min="89" max="89" width="6.5546875" bestFit="1" customWidth="1"/>
    <col min="90" max="90" width="6.33203125" bestFit="1" customWidth="1"/>
    <col min="91" max="92" width="5" bestFit="1" customWidth="1"/>
    <col min="93" max="93" width="14.88671875" bestFit="1" customWidth="1"/>
    <col min="94" max="94" width="6.33203125" customWidth="1"/>
    <col min="95" max="95" width="6.5546875" bestFit="1" customWidth="1"/>
    <col min="96" max="97" width="6.33203125" bestFit="1" customWidth="1"/>
    <col min="98" max="98" width="7.6640625" bestFit="1" customWidth="1"/>
    <col min="99" max="99" width="6.77734375" bestFit="1" customWidth="1"/>
    <col min="100" max="100" width="6.44140625" bestFit="1" customWidth="1"/>
  </cols>
  <sheetData>
    <row r="1" spans="1:7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8352</v>
      </c>
      <c r="N1" t="s">
        <v>58353</v>
      </c>
      <c r="O1" t="s">
        <v>12</v>
      </c>
      <c r="P1" t="s">
        <v>13</v>
      </c>
      <c r="Q1" t="s">
        <v>14</v>
      </c>
      <c r="R1" t="s">
        <v>15</v>
      </c>
      <c r="S1" t="s">
        <v>58366</v>
      </c>
      <c r="T1" t="s">
        <v>58367</v>
      </c>
      <c r="U1" t="s">
        <v>58354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6</v>
      </c>
      <c r="AQ1" t="s">
        <v>37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48</v>
      </c>
      <c r="BC1" t="s">
        <v>49</v>
      </c>
      <c r="BD1" t="s">
        <v>50</v>
      </c>
      <c r="BE1" t="s">
        <v>51</v>
      </c>
      <c r="BF1" t="s">
        <v>52</v>
      </c>
      <c r="BG1" t="s">
        <v>53</v>
      </c>
      <c r="BH1" t="s">
        <v>54</v>
      </c>
      <c r="BI1" t="s">
        <v>55</v>
      </c>
      <c r="BJ1" t="s">
        <v>56</v>
      </c>
      <c r="BK1" t="s">
        <v>57</v>
      </c>
      <c r="BL1" t="s">
        <v>58</v>
      </c>
      <c r="BM1" t="s">
        <v>58355</v>
      </c>
      <c r="BN1" t="s">
        <v>58356</v>
      </c>
      <c r="BO1" t="s">
        <v>58357</v>
      </c>
      <c r="BP1" t="s">
        <v>58358</v>
      </c>
      <c r="BQ1" t="s">
        <v>58359</v>
      </c>
      <c r="BR1" t="s">
        <v>58360</v>
      </c>
      <c r="BS1" t="s">
        <v>58361</v>
      </c>
      <c r="BT1" t="s">
        <v>58362</v>
      </c>
      <c r="BU1" t="s">
        <v>58363</v>
      </c>
      <c r="BV1" t="s">
        <v>58364</v>
      </c>
      <c r="BW1" t="s">
        <v>58365</v>
      </c>
      <c r="BX1" t="s">
        <v>59</v>
      </c>
    </row>
    <row r="2" spans="1:76" x14ac:dyDescent="0.3">
      <c r="A2">
        <v>158023</v>
      </c>
      <c r="B2" t="s">
        <v>60</v>
      </c>
      <c r="C2" t="s">
        <v>61</v>
      </c>
      <c r="D2" t="s">
        <v>62</v>
      </c>
      <c r="E2" t="s">
        <v>63</v>
      </c>
      <c r="F2">
        <v>33</v>
      </c>
      <c r="G2">
        <v>93</v>
      </c>
      <c r="H2">
        <v>93</v>
      </c>
      <c r="I2" t="s">
        <v>64</v>
      </c>
      <c r="J2">
        <v>2004</v>
      </c>
      <c r="K2">
        <v>2021</v>
      </c>
      <c r="L2" t="s">
        <v>65</v>
      </c>
      <c r="M2">
        <v>170</v>
      </c>
      <c r="N2">
        <v>72</v>
      </c>
      <c r="O2" t="s">
        <v>66</v>
      </c>
      <c r="P2">
        <v>93</v>
      </c>
      <c r="Q2" t="s">
        <v>67</v>
      </c>
      <c r="R2" s="1">
        <v>38169</v>
      </c>
      <c r="S2">
        <v>103500000</v>
      </c>
      <c r="T2">
        <v>560000</v>
      </c>
      <c r="U2">
        <v>138000000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>
        <v>4</v>
      </c>
      <c r="BN2">
        <v>4</v>
      </c>
      <c r="BO2" s="2" t="s">
        <v>68</v>
      </c>
      <c r="BP2" s="2" t="s">
        <v>69</v>
      </c>
      <c r="BQ2">
        <v>5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 s="2">
        <v>771</v>
      </c>
    </row>
    <row r="3" spans="1:76" x14ac:dyDescent="0.3">
      <c r="A3">
        <v>20801</v>
      </c>
      <c r="B3" t="s">
        <v>70</v>
      </c>
      <c r="C3" t="s">
        <v>71</v>
      </c>
      <c r="D3" t="s">
        <v>72</v>
      </c>
      <c r="E3" t="s">
        <v>73</v>
      </c>
      <c r="F3">
        <v>35</v>
      </c>
      <c r="G3">
        <v>92</v>
      </c>
      <c r="H3">
        <v>92</v>
      </c>
      <c r="I3" t="s">
        <v>74</v>
      </c>
      <c r="J3">
        <v>2018</v>
      </c>
      <c r="K3">
        <v>2022</v>
      </c>
      <c r="L3" t="s">
        <v>75</v>
      </c>
      <c r="M3">
        <v>187</v>
      </c>
      <c r="N3">
        <v>83</v>
      </c>
      <c r="O3" t="s">
        <v>76</v>
      </c>
      <c r="P3">
        <v>92</v>
      </c>
      <c r="Q3" t="s">
        <v>77</v>
      </c>
      <c r="R3" s="1">
        <v>43291</v>
      </c>
      <c r="S3">
        <v>63000000</v>
      </c>
      <c r="T3">
        <v>220000</v>
      </c>
      <c r="U3">
        <v>76000000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>
        <v>4</v>
      </c>
      <c r="BN3">
        <v>5</v>
      </c>
      <c r="BO3" s="2" t="s">
        <v>78</v>
      </c>
      <c r="BP3" s="2" t="s">
        <v>69</v>
      </c>
      <c r="BQ3">
        <v>5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 s="2">
        <v>562</v>
      </c>
    </row>
    <row r="4" spans="1:76" x14ac:dyDescent="0.3">
      <c r="A4">
        <v>200389</v>
      </c>
      <c r="B4" t="s">
        <v>79</v>
      </c>
      <c r="C4" t="s">
        <v>80</v>
      </c>
      <c r="D4" t="s">
        <v>81</v>
      </c>
      <c r="E4" t="s">
        <v>82</v>
      </c>
      <c r="F4">
        <v>27</v>
      </c>
      <c r="G4">
        <v>91</v>
      </c>
      <c r="H4">
        <v>93</v>
      </c>
      <c r="I4" t="s">
        <v>83</v>
      </c>
      <c r="J4">
        <v>2014</v>
      </c>
      <c r="K4">
        <v>2023</v>
      </c>
      <c r="L4" t="s">
        <v>84</v>
      </c>
      <c r="M4">
        <v>188</v>
      </c>
      <c r="N4">
        <v>87</v>
      </c>
      <c r="O4" t="s">
        <v>76</v>
      </c>
      <c r="P4">
        <v>91</v>
      </c>
      <c r="Q4" t="s">
        <v>84</v>
      </c>
      <c r="R4" s="1">
        <v>41836</v>
      </c>
      <c r="S4">
        <v>120000000</v>
      </c>
      <c r="T4">
        <v>125000</v>
      </c>
      <c r="U4">
        <v>159000000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>
        <v>3</v>
      </c>
      <c r="BN4">
        <v>1</v>
      </c>
      <c r="BO4" s="2" t="s">
        <v>68</v>
      </c>
      <c r="BP4" s="2" t="s">
        <v>68</v>
      </c>
      <c r="BQ4">
        <v>3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 s="2">
        <v>150</v>
      </c>
    </row>
    <row r="5" spans="1:76" x14ac:dyDescent="0.3">
      <c r="A5">
        <v>192985</v>
      </c>
      <c r="B5" t="s">
        <v>85</v>
      </c>
      <c r="C5" t="s">
        <v>86</v>
      </c>
      <c r="D5" t="s">
        <v>87</v>
      </c>
      <c r="E5" t="s">
        <v>88</v>
      </c>
      <c r="F5">
        <v>29</v>
      </c>
      <c r="G5">
        <v>91</v>
      </c>
      <c r="H5">
        <v>91</v>
      </c>
      <c r="I5" t="s">
        <v>89</v>
      </c>
      <c r="J5">
        <v>2015</v>
      </c>
      <c r="K5">
        <v>2023</v>
      </c>
      <c r="L5" t="s">
        <v>90</v>
      </c>
      <c r="M5">
        <v>181</v>
      </c>
      <c r="N5">
        <v>70</v>
      </c>
      <c r="O5" t="s">
        <v>76</v>
      </c>
      <c r="P5">
        <v>91</v>
      </c>
      <c r="Q5" t="s">
        <v>91</v>
      </c>
      <c r="R5" s="1">
        <v>42246</v>
      </c>
      <c r="S5">
        <v>129000000</v>
      </c>
      <c r="T5">
        <v>370000</v>
      </c>
      <c r="U5">
        <v>161000000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>
        <v>5</v>
      </c>
      <c r="BN5">
        <v>4</v>
      </c>
      <c r="BO5" s="2" t="s">
        <v>78</v>
      </c>
      <c r="BP5" s="2" t="s">
        <v>78</v>
      </c>
      <c r="BQ5">
        <v>4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 s="2">
        <v>207</v>
      </c>
    </row>
    <row r="6" spans="1:76" x14ac:dyDescent="0.3">
      <c r="A6">
        <v>190871</v>
      </c>
      <c r="B6" t="s">
        <v>92</v>
      </c>
      <c r="C6" t="s">
        <v>93</v>
      </c>
      <c r="D6" t="s">
        <v>94</v>
      </c>
      <c r="E6" t="s">
        <v>95</v>
      </c>
      <c r="F6">
        <v>28</v>
      </c>
      <c r="G6">
        <v>91</v>
      </c>
      <c r="H6">
        <v>91</v>
      </c>
      <c r="I6" t="s">
        <v>96</v>
      </c>
      <c r="J6">
        <v>2017</v>
      </c>
      <c r="K6">
        <v>2022</v>
      </c>
      <c r="L6" t="s">
        <v>97</v>
      </c>
      <c r="M6">
        <v>175</v>
      </c>
      <c r="N6">
        <v>68</v>
      </c>
      <c r="O6" t="s">
        <v>76</v>
      </c>
      <c r="P6">
        <v>91</v>
      </c>
      <c r="Q6" t="s">
        <v>98</v>
      </c>
      <c r="R6" s="1">
        <v>42950</v>
      </c>
      <c r="S6">
        <v>132000000</v>
      </c>
      <c r="T6">
        <v>270000</v>
      </c>
      <c r="U6">
        <v>166000000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>
        <v>5</v>
      </c>
      <c r="BN6">
        <v>5</v>
      </c>
      <c r="BO6" s="2" t="s">
        <v>78</v>
      </c>
      <c r="BP6" s="2" t="s">
        <v>68</v>
      </c>
      <c r="BQ6">
        <v>5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 s="2">
        <v>595</v>
      </c>
    </row>
    <row r="7" spans="1:76" x14ac:dyDescent="0.3">
      <c r="A7">
        <v>188545</v>
      </c>
      <c r="B7" t="s">
        <v>99</v>
      </c>
      <c r="C7" t="s">
        <v>100</v>
      </c>
      <c r="D7" t="s">
        <v>101</v>
      </c>
      <c r="E7" t="s">
        <v>102</v>
      </c>
      <c r="F7">
        <v>31</v>
      </c>
      <c r="G7">
        <v>91</v>
      </c>
      <c r="H7">
        <v>91</v>
      </c>
      <c r="I7" t="s">
        <v>103</v>
      </c>
      <c r="J7">
        <v>2014</v>
      </c>
      <c r="K7">
        <v>2023</v>
      </c>
      <c r="L7" t="s">
        <v>77</v>
      </c>
      <c r="M7">
        <v>184</v>
      </c>
      <c r="N7">
        <v>80</v>
      </c>
      <c r="O7" t="s">
        <v>76</v>
      </c>
      <c r="P7">
        <v>91</v>
      </c>
      <c r="Q7" t="s">
        <v>77</v>
      </c>
      <c r="R7" s="1">
        <v>41821</v>
      </c>
      <c r="S7">
        <v>111000000</v>
      </c>
      <c r="T7">
        <v>240000</v>
      </c>
      <c r="U7">
        <v>132000000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>
        <v>4</v>
      </c>
      <c r="BN7">
        <v>4</v>
      </c>
      <c r="BO7" s="2" t="s">
        <v>78</v>
      </c>
      <c r="BP7" s="2" t="s">
        <v>68</v>
      </c>
      <c r="BQ7">
        <v>4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 s="2">
        <v>248</v>
      </c>
    </row>
    <row r="8" spans="1:76" x14ac:dyDescent="0.3">
      <c r="A8">
        <v>209331</v>
      </c>
      <c r="B8" t="s">
        <v>104</v>
      </c>
      <c r="C8" t="s">
        <v>105</v>
      </c>
      <c r="D8" t="s">
        <v>106</v>
      </c>
      <c r="E8" t="s">
        <v>107</v>
      </c>
      <c r="F8">
        <v>28</v>
      </c>
      <c r="G8">
        <v>90</v>
      </c>
      <c r="H8">
        <v>90</v>
      </c>
      <c r="I8" t="s">
        <v>108</v>
      </c>
      <c r="J8">
        <v>2017</v>
      </c>
      <c r="K8">
        <v>2023</v>
      </c>
      <c r="L8" t="s">
        <v>67</v>
      </c>
      <c r="M8">
        <v>175</v>
      </c>
      <c r="N8">
        <v>71</v>
      </c>
      <c r="O8" t="s">
        <v>66</v>
      </c>
      <c r="P8">
        <v>90</v>
      </c>
      <c r="Q8" t="s">
        <v>67</v>
      </c>
      <c r="R8" s="1">
        <v>42917</v>
      </c>
      <c r="S8">
        <v>120500000</v>
      </c>
      <c r="T8">
        <v>250000</v>
      </c>
      <c r="U8">
        <v>144000000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>
        <v>3</v>
      </c>
      <c r="BN8">
        <v>4</v>
      </c>
      <c r="BO8" s="2" t="s">
        <v>78</v>
      </c>
      <c r="BP8" s="2" t="s">
        <v>68</v>
      </c>
      <c r="BQ8">
        <v>3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 s="2">
        <v>246</v>
      </c>
    </row>
    <row r="9" spans="1:76" x14ac:dyDescent="0.3">
      <c r="A9">
        <v>212831</v>
      </c>
      <c r="B9" t="s">
        <v>109</v>
      </c>
      <c r="C9" t="s">
        <v>110</v>
      </c>
      <c r="D9" t="s">
        <v>111</v>
      </c>
      <c r="E9" t="s">
        <v>95</v>
      </c>
      <c r="F9">
        <v>27</v>
      </c>
      <c r="G9">
        <v>90</v>
      </c>
      <c r="H9">
        <v>91</v>
      </c>
      <c r="I9" t="s">
        <v>108</v>
      </c>
      <c r="J9">
        <v>2018</v>
      </c>
      <c r="K9">
        <v>2024</v>
      </c>
      <c r="L9" t="s">
        <v>84</v>
      </c>
      <c r="M9">
        <v>191</v>
      </c>
      <c r="N9">
        <v>91</v>
      </c>
      <c r="O9" t="s">
        <v>76</v>
      </c>
      <c r="P9">
        <v>90</v>
      </c>
      <c r="Q9" t="s">
        <v>84</v>
      </c>
      <c r="R9" s="1">
        <v>43300</v>
      </c>
      <c r="S9">
        <v>102000000</v>
      </c>
      <c r="T9">
        <v>160000</v>
      </c>
      <c r="U9">
        <v>120000000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>
        <v>3</v>
      </c>
      <c r="BN9">
        <v>1</v>
      </c>
      <c r="BO9" s="2" t="s">
        <v>68</v>
      </c>
      <c r="BP9" s="2" t="s">
        <v>68</v>
      </c>
      <c r="BQ9">
        <v>3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 s="2">
        <v>120</v>
      </c>
    </row>
    <row r="10" spans="1:76" x14ac:dyDescent="0.3">
      <c r="A10">
        <v>231747</v>
      </c>
      <c r="B10" t="s">
        <v>112</v>
      </c>
      <c r="C10" t="s">
        <v>113</v>
      </c>
      <c r="D10" t="s">
        <v>114</v>
      </c>
      <c r="E10" t="s">
        <v>115</v>
      </c>
      <c r="F10">
        <v>21</v>
      </c>
      <c r="G10">
        <v>90</v>
      </c>
      <c r="H10">
        <v>95</v>
      </c>
      <c r="I10" t="s">
        <v>96</v>
      </c>
      <c r="J10">
        <v>2018</v>
      </c>
      <c r="K10">
        <v>2022</v>
      </c>
      <c r="L10" t="s">
        <v>116</v>
      </c>
      <c r="M10">
        <v>178</v>
      </c>
      <c r="N10">
        <v>73</v>
      </c>
      <c r="O10" t="s">
        <v>76</v>
      </c>
      <c r="P10">
        <v>91</v>
      </c>
      <c r="Q10" t="s">
        <v>77</v>
      </c>
      <c r="R10" s="1">
        <v>43282</v>
      </c>
      <c r="S10">
        <v>185500000</v>
      </c>
      <c r="T10">
        <v>160000</v>
      </c>
      <c r="U10">
        <v>203000000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>
        <v>4</v>
      </c>
      <c r="BN10">
        <v>5</v>
      </c>
      <c r="BO10" s="2" t="s">
        <v>78</v>
      </c>
      <c r="BP10" s="2" t="s">
        <v>69</v>
      </c>
      <c r="BQ10">
        <v>3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 s="2">
        <v>2000</v>
      </c>
    </row>
    <row r="11" spans="1:76" x14ac:dyDescent="0.3">
      <c r="A11">
        <v>192448</v>
      </c>
      <c r="B11" t="s">
        <v>117</v>
      </c>
      <c r="C11" t="s">
        <v>118</v>
      </c>
      <c r="D11" t="s">
        <v>119</v>
      </c>
      <c r="E11" t="s">
        <v>120</v>
      </c>
      <c r="F11">
        <v>28</v>
      </c>
      <c r="G11">
        <v>90</v>
      </c>
      <c r="H11">
        <v>93</v>
      </c>
      <c r="I11" t="s">
        <v>64</v>
      </c>
      <c r="J11">
        <v>2014</v>
      </c>
      <c r="K11">
        <v>2022</v>
      </c>
      <c r="L11" t="s">
        <v>84</v>
      </c>
      <c r="M11">
        <v>187</v>
      </c>
      <c r="N11">
        <v>85</v>
      </c>
      <c r="O11" t="s">
        <v>76</v>
      </c>
      <c r="P11">
        <v>90</v>
      </c>
      <c r="Q11" t="s">
        <v>84</v>
      </c>
      <c r="R11" s="1">
        <v>41821</v>
      </c>
      <c r="S11">
        <v>110000000</v>
      </c>
      <c r="T11">
        <v>260000</v>
      </c>
      <c r="U11">
        <v>148000000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>
        <v>4</v>
      </c>
      <c r="BN11">
        <v>1</v>
      </c>
      <c r="BO11" s="2" t="s">
        <v>68</v>
      </c>
      <c r="BP11" s="2" t="s">
        <v>68</v>
      </c>
      <c r="BQ11">
        <v>3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 s="2">
        <v>130</v>
      </c>
    </row>
    <row r="12" spans="1:76" x14ac:dyDescent="0.3">
      <c r="A12">
        <v>203376</v>
      </c>
      <c r="B12" t="s">
        <v>121</v>
      </c>
      <c r="C12" t="s">
        <v>122</v>
      </c>
      <c r="D12" t="s">
        <v>123</v>
      </c>
      <c r="E12" t="s">
        <v>124</v>
      </c>
      <c r="F12">
        <v>28</v>
      </c>
      <c r="G12">
        <v>90</v>
      </c>
      <c r="H12">
        <v>91</v>
      </c>
      <c r="I12" t="s">
        <v>108</v>
      </c>
      <c r="J12">
        <v>2018</v>
      </c>
      <c r="K12">
        <v>2023</v>
      </c>
      <c r="L12" t="s">
        <v>125</v>
      </c>
      <c r="M12">
        <v>193</v>
      </c>
      <c r="N12">
        <v>92</v>
      </c>
      <c r="O12" t="s">
        <v>76</v>
      </c>
      <c r="P12">
        <v>90</v>
      </c>
      <c r="Q12" t="s">
        <v>125</v>
      </c>
      <c r="R12" s="1">
        <v>43101</v>
      </c>
      <c r="S12">
        <v>113000000</v>
      </c>
      <c r="T12">
        <v>210000</v>
      </c>
      <c r="U12">
        <v>145000000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>
        <v>3</v>
      </c>
      <c r="BN12">
        <v>2</v>
      </c>
      <c r="BO12" s="2" t="s">
        <v>68</v>
      </c>
      <c r="BP12" s="2" t="s">
        <v>68</v>
      </c>
      <c r="BQ12">
        <v>3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 s="2">
        <v>321</v>
      </c>
    </row>
    <row r="13" spans="1:76" x14ac:dyDescent="0.3">
      <c r="A13">
        <v>208722</v>
      </c>
      <c r="B13" t="s">
        <v>126</v>
      </c>
      <c r="C13" t="s">
        <v>127</v>
      </c>
      <c r="D13" t="s">
        <v>128</v>
      </c>
      <c r="E13" t="s">
        <v>129</v>
      </c>
      <c r="F13">
        <v>28</v>
      </c>
      <c r="G13">
        <v>90</v>
      </c>
      <c r="H13">
        <v>90</v>
      </c>
      <c r="I13" t="s">
        <v>108</v>
      </c>
      <c r="J13">
        <v>2016</v>
      </c>
      <c r="K13">
        <v>2023</v>
      </c>
      <c r="L13" t="s">
        <v>98</v>
      </c>
      <c r="M13">
        <v>175</v>
      </c>
      <c r="N13">
        <v>69</v>
      </c>
      <c r="O13" t="s">
        <v>76</v>
      </c>
      <c r="P13">
        <v>90</v>
      </c>
      <c r="Q13" t="s">
        <v>98</v>
      </c>
      <c r="R13" s="1">
        <v>42552</v>
      </c>
      <c r="S13">
        <v>120500000</v>
      </c>
      <c r="T13">
        <v>250000</v>
      </c>
      <c r="U13">
        <v>144000000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>
        <v>4</v>
      </c>
      <c r="BN13">
        <v>4</v>
      </c>
      <c r="BO13" s="2" t="s">
        <v>78</v>
      </c>
      <c r="BP13" s="2" t="s">
        <v>68</v>
      </c>
      <c r="BQ13">
        <v>3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 s="2">
        <v>189</v>
      </c>
    </row>
    <row r="14" spans="1:76" x14ac:dyDescent="0.3">
      <c r="A14">
        <v>200145</v>
      </c>
      <c r="B14" t="s">
        <v>130</v>
      </c>
      <c r="C14" t="s">
        <v>131</v>
      </c>
      <c r="D14" t="s">
        <v>132</v>
      </c>
      <c r="E14" t="s">
        <v>95</v>
      </c>
      <c r="F14">
        <v>28</v>
      </c>
      <c r="G14">
        <v>89</v>
      </c>
      <c r="H14">
        <v>89</v>
      </c>
      <c r="I14" t="s">
        <v>133</v>
      </c>
      <c r="J14">
        <v>2013</v>
      </c>
      <c r="K14">
        <v>2023</v>
      </c>
      <c r="L14" t="s">
        <v>134</v>
      </c>
      <c r="M14">
        <v>185</v>
      </c>
      <c r="N14">
        <v>84</v>
      </c>
      <c r="O14" t="s">
        <v>76</v>
      </c>
      <c r="P14">
        <v>89</v>
      </c>
      <c r="Q14" t="s">
        <v>134</v>
      </c>
      <c r="R14" s="1">
        <v>41466</v>
      </c>
      <c r="S14">
        <v>90500000</v>
      </c>
      <c r="T14">
        <v>310000</v>
      </c>
      <c r="U14">
        <v>122000000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>
        <v>3</v>
      </c>
      <c r="BN14">
        <v>2</v>
      </c>
      <c r="BO14" s="2" t="s">
        <v>78</v>
      </c>
      <c r="BP14" s="2" t="s">
        <v>78</v>
      </c>
      <c r="BQ14">
        <v>3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 s="2">
        <v>175</v>
      </c>
    </row>
    <row r="15" spans="1:76" x14ac:dyDescent="0.3">
      <c r="A15">
        <v>192119</v>
      </c>
      <c r="B15" t="s">
        <v>135</v>
      </c>
      <c r="C15" t="s">
        <v>136</v>
      </c>
      <c r="D15" t="s">
        <v>137</v>
      </c>
      <c r="E15" t="s">
        <v>88</v>
      </c>
      <c r="F15">
        <v>28</v>
      </c>
      <c r="G15">
        <v>89</v>
      </c>
      <c r="H15">
        <v>90</v>
      </c>
      <c r="I15" t="s">
        <v>133</v>
      </c>
      <c r="J15">
        <v>2018</v>
      </c>
      <c r="K15">
        <v>2024</v>
      </c>
      <c r="L15" t="s">
        <v>84</v>
      </c>
      <c r="M15">
        <v>199</v>
      </c>
      <c r="N15">
        <v>96</v>
      </c>
      <c r="O15" t="s">
        <v>66</v>
      </c>
      <c r="P15">
        <v>89</v>
      </c>
      <c r="Q15" t="s">
        <v>84</v>
      </c>
      <c r="R15" s="1">
        <v>43321</v>
      </c>
      <c r="S15">
        <v>82000000</v>
      </c>
      <c r="T15">
        <v>250000</v>
      </c>
      <c r="U15">
        <v>11900000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>
        <v>3</v>
      </c>
      <c r="BN15">
        <v>1</v>
      </c>
      <c r="BO15" s="2" t="s">
        <v>68</v>
      </c>
      <c r="BP15" s="2" t="s">
        <v>68</v>
      </c>
      <c r="BQ15">
        <v>4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 s="2">
        <v>96</v>
      </c>
    </row>
    <row r="16" spans="1:76" x14ac:dyDescent="0.3">
      <c r="A16">
        <v>167495</v>
      </c>
      <c r="B16" t="s">
        <v>138</v>
      </c>
      <c r="C16" t="s">
        <v>139</v>
      </c>
      <c r="D16" t="s">
        <v>140</v>
      </c>
      <c r="E16" t="s">
        <v>120</v>
      </c>
      <c r="F16">
        <v>34</v>
      </c>
      <c r="G16">
        <v>89</v>
      </c>
      <c r="H16">
        <v>89</v>
      </c>
      <c r="I16" t="s">
        <v>103</v>
      </c>
      <c r="J16">
        <v>2011</v>
      </c>
      <c r="K16">
        <v>2023</v>
      </c>
      <c r="L16" t="s">
        <v>84</v>
      </c>
      <c r="M16">
        <v>193</v>
      </c>
      <c r="N16">
        <v>92</v>
      </c>
      <c r="O16" t="s">
        <v>76</v>
      </c>
      <c r="P16">
        <v>89</v>
      </c>
      <c r="Q16" t="s">
        <v>84</v>
      </c>
      <c r="R16" s="1">
        <v>40725</v>
      </c>
      <c r="S16">
        <v>17500000</v>
      </c>
      <c r="T16">
        <v>130000</v>
      </c>
      <c r="U16">
        <v>48000000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>
        <v>4</v>
      </c>
      <c r="BN16">
        <v>1</v>
      </c>
      <c r="BO16" s="2" t="s">
        <v>68</v>
      </c>
      <c r="BP16" s="2" t="s">
        <v>68</v>
      </c>
      <c r="BQ16">
        <v>5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 s="2">
        <v>118</v>
      </c>
    </row>
    <row r="17" spans="1:76" x14ac:dyDescent="0.3">
      <c r="A17">
        <v>165153</v>
      </c>
      <c r="B17" t="s">
        <v>141</v>
      </c>
      <c r="C17" t="s">
        <v>142</v>
      </c>
      <c r="D17" t="s">
        <v>143</v>
      </c>
      <c r="E17" t="s">
        <v>115</v>
      </c>
      <c r="F17">
        <v>32</v>
      </c>
      <c r="G17">
        <v>89</v>
      </c>
      <c r="H17">
        <v>89</v>
      </c>
      <c r="I17" t="s">
        <v>133</v>
      </c>
      <c r="J17">
        <v>2009</v>
      </c>
      <c r="K17">
        <v>2022</v>
      </c>
      <c r="L17" t="s">
        <v>144</v>
      </c>
      <c r="M17">
        <v>185</v>
      </c>
      <c r="N17">
        <v>81</v>
      </c>
      <c r="O17" t="s">
        <v>76</v>
      </c>
      <c r="P17">
        <v>89</v>
      </c>
      <c r="Q17" t="s">
        <v>145</v>
      </c>
      <c r="R17" s="1">
        <v>40003</v>
      </c>
      <c r="S17">
        <v>83500000</v>
      </c>
      <c r="T17">
        <v>350000</v>
      </c>
      <c r="U17">
        <v>109000000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>
        <v>4</v>
      </c>
      <c r="BN17">
        <v>4</v>
      </c>
      <c r="BO17" s="2" t="s">
        <v>68</v>
      </c>
      <c r="BP17" s="2" t="s">
        <v>69</v>
      </c>
      <c r="BQ17">
        <v>4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 s="2">
        <v>216</v>
      </c>
    </row>
    <row r="18" spans="1:76" x14ac:dyDescent="0.3">
      <c r="A18">
        <v>155862</v>
      </c>
      <c r="B18" t="s">
        <v>146</v>
      </c>
      <c r="C18" t="s">
        <v>147</v>
      </c>
      <c r="D18" t="s">
        <v>148</v>
      </c>
      <c r="E18" t="s">
        <v>149</v>
      </c>
      <c r="F18">
        <v>34</v>
      </c>
      <c r="G18">
        <v>89</v>
      </c>
      <c r="H18">
        <v>89</v>
      </c>
      <c r="I18" t="s">
        <v>133</v>
      </c>
      <c r="J18">
        <v>2005</v>
      </c>
      <c r="K18">
        <v>2021</v>
      </c>
      <c r="L18" t="s">
        <v>125</v>
      </c>
      <c r="M18">
        <v>184</v>
      </c>
      <c r="N18">
        <v>82</v>
      </c>
      <c r="O18" t="s">
        <v>76</v>
      </c>
      <c r="P18">
        <v>89</v>
      </c>
      <c r="Q18" t="s">
        <v>125</v>
      </c>
      <c r="R18" s="1">
        <v>38565</v>
      </c>
      <c r="S18">
        <v>33500000</v>
      </c>
      <c r="T18">
        <v>300000</v>
      </c>
      <c r="U18">
        <v>50000000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>
        <v>3</v>
      </c>
      <c r="BN18">
        <v>3</v>
      </c>
      <c r="BO18" s="2" t="s">
        <v>78</v>
      </c>
      <c r="BP18" s="2" t="s">
        <v>68</v>
      </c>
      <c r="BQ18">
        <v>4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 s="2">
        <v>212</v>
      </c>
    </row>
    <row r="19" spans="1:76" x14ac:dyDescent="0.3">
      <c r="A19">
        <v>153079</v>
      </c>
      <c r="B19" t="s">
        <v>150</v>
      </c>
      <c r="C19" t="s">
        <v>151</v>
      </c>
      <c r="D19" t="s">
        <v>152</v>
      </c>
      <c r="E19" t="s">
        <v>63</v>
      </c>
      <c r="F19">
        <v>32</v>
      </c>
      <c r="G19">
        <v>89</v>
      </c>
      <c r="H19">
        <v>89</v>
      </c>
      <c r="I19" t="s">
        <v>89</v>
      </c>
      <c r="J19">
        <v>2011</v>
      </c>
      <c r="K19">
        <v>2021</v>
      </c>
      <c r="L19" t="s">
        <v>77</v>
      </c>
      <c r="M19">
        <v>173</v>
      </c>
      <c r="N19">
        <v>70</v>
      </c>
      <c r="O19" t="s">
        <v>76</v>
      </c>
      <c r="P19">
        <v>89</v>
      </c>
      <c r="Q19" t="s">
        <v>77</v>
      </c>
      <c r="R19" s="1">
        <v>40752</v>
      </c>
      <c r="S19">
        <v>83500000</v>
      </c>
      <c r="T19">
        <v>300000</v>
      </c>
      <c r="U19">
        <v>98000000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>
        <v>4</v>
      </c>
      <c r="BN19">
        <v>4</v>
      </c>
      <c r="BO19" s="2" t="s">
        <v>78</v>
      </c>
      <c r="BP19" s="2" t="s">
        <v>68</v>
      </c>
      <c r="BQ19">
        <v>4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 s="2">
        <v>154</v>
      </c>
    </row>
    <row r="20" spans="1:76" x14ac:dyDescent="0.3">
      <c r="A20">
        <v>202652</v>
      </c>
      <c r="B20" t="s">
        <v>153</v>
      </c>
      <c r="C20" t="s">
        <v>154</v>
      </c>
      <c r="D20" t="s">
        <v>155</v>
      </c>
      <c r="E20" t="s">
        <v>156</v>
      </c>
      <c r="F20">
        <v>25</v>
      </c>
      <c r="G20">
        <v>88</v>
      </c>
      <c r="H20">
        <v>90</v>
      </c>
      <c r="I20" t="s">
        <v>89</v>
      </c>
      <c r="J20">
        <v>2015</v>
      </c>
      <c r="K20">
        <v>2023</v>
      </c>
      <c r="L20" t="s">
        <v>157</v>
      </c>
      <c r="M20">
        <v>170</v>
      </c>
      <c r="N20">
        <v>69</v>
      </c>
      <c r="O20" t="s">
        <v>76</v>
      </c>
      <c r="P20">
        <v>88</v>
      </c>
      <c r="Q20" t="s">
        <v>98</v>
      </c>
      <c r="R20" s="1">
        <v>42199</v>
      </c>
      <c r="S20">
        <v>114500000</v>
      </c>
      <c r="T20">
        <v>270000</v>
      </c>
      <c r="U20">
        <v>140000000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>
        <v>3</v>
      </c>
      <c r="BN20">
        <v>4</v>
      </c>
      <c r="BO20" s="2" t="s">
        <v>78</v>
      </c>
      <c r="BP20" s="2" t="s">
        <v>68</v>
      </c>
      <c r="BQ20">
        <v>3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 s="2">
        <v>205</v>
      </c>
    </row>
    <row r="21" spans="1:76" x14ac:dyDescent="0.3">
      <c r="A21">
        <v>215914</v>
      </c>
      <c r="B21" t="s">
        <v>158</v>
      </c>
      <c r="C21" t="s">
        <v>159</v>
      </c>
      <c r="D21" t="s">
        <v>160</v>
      </c>
      <c r="E21" t="s">
        <v>115</v>
      </c>
      <c r="F21">
        <v>29</v>
      </c>
      <c r="G21">
        <v>88</v>
      </c>
      <c r="H21">
        <v>88</v>
      </c>
      <c r="I21" t="s">
        <v>161</v>
      </c>
      <c r="J21">
        <v>2016</v>
      </c>
      <c r="K21">
        <v>2023</v>
      </c>
      <c r="L21" t="s">
        <v>162</v>
      </c>
      <c r="M21">
        <v>168</v>
      </c>
      <c r="N21">
        <v>70</v>
      </c>
      <c r="O21" t="s">
        <v>76</v>
      </c>
      <c r="P21">
        <v>88</v>
      </c>
      <c r="Q21" t="s">
        <v>134</v>
      </c>
      <c r="R21" s="1">
        <v>42567</v>
      </c>
      <c r="S21">
        <v>78000000</v>
      </c>
      <c r="T21">
        <v>190000</v>
      </c>
      <c r="U21">
        <v>97000000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>
        <v>3</v>
      </c>
      <c r="BN21">
        <v>2</v>
      </c>
      <c r="BO21" s="2" t="s">
        <v>68</v>
      </c>
      <c r="BP21" s="2" t="s">
        <v>78</v>
      </c>
      <c r="BQ21">
        <v>3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 s="2">
        <v>202</v>
      </c>
    </row>
    <row r="22" spans="1:76" x14ac:dyDescent="0.3">
      <c r="A22">
        <v>212622</v>
      </c>
      <c r="B22" t="s">
        <v>163</v>
      </c>
      <c r="C22" t="s">
        <v>164</v>
      </c>
      <c r="D22" t="s">
        <v>165</v>
      </c>
      <c r="E22" t="s">
        <v>120</v>
      </c>
      <c r="F22">
        <v>25</v>
      </c>
      <c r="G22">
        <v>88</v>
      </c>
      <c r="H22">
        <v>90</v>
      </c>
      <c r="I22" t="s">
        <v>103</v>
      </c>
      <c r="J22">
        <v>2015</v>
      </c>
      <c r="K22">
        <v>2023</v>
      </c>
      <c r="L22" t="s">
        <v>166</v>
      </c>
      <c r="M22">
        <v>176</v>
      </c>
      <c r="N22">
        <v>73</v>
      </c>
      <c r="O22" t="s">
        <v>76</v>
      </c>
      <c r="P22">
        <v>88</v>
      </c>
      <c r="Q22" t="s">
        <v>134</v>
      </c>
      <c r="R22" s="1">
        <v>42186</v>
      </c>
      <c r="S22">
        <v>103000000</v>
      </c>
      <c r="T22">
        <v>145000</v>
      </c>
      <c r="U22">
        <v>11200000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>
        <v>4</v>
      </c>
      <c r="BN22">
        <v>3</v>
      </c>
      <c r="BO22" s="2" t="s">
        <v>78</v>
      </c>
      <c r="BP22" s="2" t="s">
        <v>68</v>
      </c>
      <c r="BQ22">
        <v>3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 s="2">
        <v>339</v>
      </c>
    </row>
    <row r="23" spans="1:76" x14ac:dyDescent="0.3">
      <c r="A23">
        <v>211110</v>
      </c>
      <c r="B23" t="s">
        <v>167</v>
      </c>
      <c r="C23" t="s">
        <v>168</v>
      </c>
      <c r="D23" t="s">
        <v>169</v>
      </c>
      <c r="E23" t="s">
        <v>63</v>
      </c>
      <c r="F23">
        <v>26</v>
      </c>
      <c r="G23">
        <v>88</v>
      </c>
      <c r="H23">
        <v>89</v>
      </c>
      <c r="I23" t="s">
        <v>74</v>
      </c>
      <c r="J23">
        <v>2015</v>
      </c>
      <c r="K23">
        <v>2022</v>
      </c>
      <c r="L23" t="s">
        <v>170</v>
      </c>
      <c r="M23">
        <v>177</v>
      </c>
      <c r="N23">
        <v>75</v>
      </c>
      <c r="O23" t="s">
        <v>66</v>
      </c>
      <c r="P23">
        <v>89</v>
      </c>
      <c r="Q23" t="s">
        <v>91</v>
      </c>
      <c r="R23" s="1">
        <v>42186</v>
      </c>
      <c r="S23">
        <v>109000000</v>
      </c>
      <c r="T23">
        <v>190000</v>
      </c>
      <c r="U23">
        <v>122000000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>
        <v>3</v>
      </c>
      <c r="BN23">
        <v>4</v>
      </c>
      <c r="BO23" s="2" t="s">
        <v>68</v>
      </c>
      <c r="BP23" s="2" t="s">
        <v>68</v>
      </c>
      <c r="BQ23">
        <v>3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 s="2">
        <v>408</v>
      </c>
    </row>
    <row r="24" spans="1:76" x14ac:dyDescent="0.3">
      <c r="A24">
        <v>210257</v>
      </c>
      <c r="B24" t="s">
        <v>171</v>
      </c>
      <c r="C24" t="s">
        <v>172</v>
      </c>
      <c r="D24" t="s">
        <v>173</v>
      </c>
      <c r="E24" t="s">
        <v>95</v>
      </c>
      <c r="F24">
        <v>26</v>
      </c>
      <c r="G24">
        <v>88</v>
      </c>
      <c r="H24">
        <v>91</v>
      </c>
      <c r="I24" t="s">
        <v>89</v>
      </c>
      <c r="J24">
        <v>2017</v>
      </c>
      <c r="K24">
        <v>2024</v>
      </c>
      <c r="L24" t="s">
        <v>84</v>
      </c>
      <c r="M24">
        <v>188</v>
      </c>
      <c r="N24">
        <v>86</v>
      </c>
      <c r="O24" t="s">
        <v>66</v>
      </c>
      <c r="P24">
        <v>88</v>
      </c>
      <c r="Q24" t="s">
        <v>84</v>
      </c>
      <c r="R24" s="1">
        <v>42917</v>
      </c>
      <c r="S24">
        <v>92000000</v>
      </c>
      <c r="T24">
        <v>195000</v>
      </c>
      <c r="U24">
        <v>103000000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>
        <v>3</v>
      </c>
      <c r="BN24">
        <v>1</v>
      </c>
      <c r="BO24" s="2" t="s">
        <v>68</v>
      </c>
      <c r="BP24" s="2" t="s">
        <v>68</v>
      </c>
      <c r="BQ24">
        <v>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 s="2">
        <v>103</v>
      </c>
    </row>
    <row r="25" spans="1:76" x14ac:dyDescent="0.3">
      <c r="A25">
        <v>202126</v>
      </c>
      <c r="B25" t="s">
        <v>174</v>
      </c>
      <c r="C25" t="s">
        <v>175</v>
      </c>
      <c r="D25" t="s">
        <v>176</v>
      </c>
      <c r="E25" t="s">
        <v>156</v>
      </c>
      <c r="F25">
        <v>26</v>
      </c>
      <c r="G25">
        <v>88</v>
      </c>
      <c r="H25">
        <v>89</v>
      </c>
      <c r="I25" t="s">
        <v>177</v>
      </c>
      <c r="J25">
        <v>2010</v>
      </c>
      <c r="K25">
        <v>2024</v>
      </c>
      <c r="L25" t="s">
        <v>77</v>
      </c>
      <c r="M25">
        <v>188</v>
      </c>
      <c r="N25">
        <v>89</v>
      </c>
      <c r="O25" t="s">
        <v>76</v>
      </c>
      <c r="P25">
        <v>88</v>
      </c>
      <c r="Q25" t="s">
        <v>77</v>
      </c>
      <c r="R25" s="1">
        <v>40360</v>
      </c>
      <c r="S25">
        <v>109000000</v>
      </c>
      <c r="T25">
        <v>220000</v>
      </c>
      <c r="U25">
        <v>140000000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>
        <v>4</v>
      </c>
      <c r="BN25">
        <v>3</v>
      </c>
      <c r="BO25" s="2" t="s">
        <v>78</v>
      </c>
      <c r="BP25" s="2" t="s">
        <v>78</v>
      </c>
      <c r="BQ25">
        <v>3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 s="2">
        <v>332</v>
      </c>
    </row>
    <row r="26" spans="1:76" x14ac:dyDescent="0.3">
      <c r="A26">
        <v>162835</v>
      </c>
      <c r="B26" t="s">
        <v>178</v>
      </c>
      <c r="C26" t="s">
        <v>179</v>
      </c>
      <c r="D26" t="s">
        <v>180</v>
      </c>
      <c r="E26" t="s">
        <v>82</v>
      </c>
      <c r="F26">
        <v>35</v>
      </c>
      <c r="G26">
        <v>88</v>
      </c>
      <c r="H26">
        <v>88</v>
      </c>
      <c r="I26" t="s">
        <v>181</v>
      </c>
      <c r="J26">
        <v>2012</v>
      </c>
      <c r="K26">
        <v>2021</v>
      </c>
      <c r="L26" t="s">
        <v>84</v>
      </c>
      <c r="M26">
        <v>193</v>
      </c>
      <c r="N26">
        <v>92</v>
      </c>
      <c r="O26" t="s">
        <v>76</v>
      </c>
      <c r="P26">
        <v>88</v>
      </c>
      <c r="Q26" t="s">
        <v>84</v>
      </c>
      <c r="R26" s="1">
        <v>41091</v>
      </c>
      <c r="S26">
        <v>10000000</v>
      </c>
      <c r="T26">
        <v>100000</v>
      </c>
      <c r="U26">
        <v>27000000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>
        <v>3</v>
      </c>
      <c r="BN26">
        <v>1</v>
      </c>
      <c r="BO26" s="2" t="s">
        <v>68</v>
      </c>
      <c r="BP26" s="2" t="s">
        <v>68</v>
      </c>
      <c r="BQ26">
        <v>3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 s="2">
        <v>86</v>
      </c>
    </row>
    <row r="27" spans="1:76" x14ac:dyDescent="0.3">
      <c r="A27">
        <v>201024</v>
      </c>
      <c r="B27" t="s">
        <v>182</v>
      </c>
      <c r="C27" t="s">
        <v>183</v>
      </c>
      <c r="D27" t="s">
        <v>184</v>
      </c>
      <c r="E27" t="s">
        <v>129</v>
      </c>
      <c r="F27">
        <v>29</v>
      </c>
      <c r="G27">
        <v>88</v>
      </c>
      <c r="H27">
        <v>88</v>
      </c>
      <c r="I27" t="s">
        <v>185</v>
      </c>
      <c r="J27">
        <v>2014</v>
      </c>
      <c r="K27">
        <v>2023</v>
      </c>
      <c r="L27" t="s">
        <v>125</v>
      </c>
      <c r="M27">
        <v>187</v>
      </c>
      <c r="N27">
        <v>89</v>
      </c>
      <c r="O27" t="s">
        <v>76</v>
      </c>
      <c r="P27">
        <v>88</v>
      </c>
      <c r="Q27" t="s">
        <v>125</v>
      </c>
      <c r="R27" s="1">
        <v>41821</v>
      </c>
      <c r="S27">
        <v>76500000</v>
      </c>
      <c r="T27">
        <v>140000</v>
      </c>
      <c r="U27">
        <v>85000000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>
        <v>3</v>
      </c>
      <c r="BN27">
        <v>2</v>
      </c>
      <c r="BO27" s="2" t="s">
        <v>68</v>
      </c>
      <c r="BP27" s="2" t="s">
        <v>78</v>
      </c>
      <c r="BQ27">
        <v>3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 s="2">
        <v>173</v>
      </c>
    </row>
    <row r="28" spans="1:76" x14ac:dyDescent="0.3">
      <c r="A28">
        <v>183277</v>
      </c>
      <c r="B28" t="s">
        <v>186</v>
      </c>
      <c r="C28" t="s">
        <v>187</v>
      </c>
      <c r="D28" t="s">
        <v>188</v>
      </c>
      <c r="E28" t="s">
        <v>88</v>
      </c>
      <c r="F28">
        <v>29</v>
      </c>
      <c r="G28">
        <v>88</v>
      </c>
      <c r="H28">
        <v>88</v>
      </c>
      <c r="I28" t="s">
        <v>133</v>
      </c>
      <c r="J28">
        <v>2019</v>
      </c>
      <c r="K28">
        <v>2024</v>
      </c>
      <c r="L28" t="s">
        <v>189</v>
      </c>
      <c r="M28">
        <v>175</v>
      </c>
      <c r="N28">
        <v>74</v>
      </c>
      <c r="O28" t="s">
        <v>76</v>
      </c>
      <c r="P28">
        <v>88</v>
      </c>
      <c r="Q28" t="s">
        <v>98</v>
      </c>
      <c r="R28" s="1">
        <v>43647</v>
      </c>
      <c r="S28">
        <v>89500000</v>
      </c>
      <c r="T28">
        <v>350000</v>
      </c>
      <c r="U28">
        <v>119000000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>
        <v>4</v>
      </c>
      <c r="BN28">
        <v>4</v>
      </c>
      <c r="BO28" s="2" t="s">
        <v>78</v>
      </c>
      <c r="BP28" s="2" t="s">
        <v>68</v>
      </c>
      <c r="BQ28">
        <v>4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 s="2">
        <v>246</v>
      </c>
    </row>
    <row r="29" spans="1:76" x14ac:dyDescent="0.3">
      <c r="A29">
        <v>182521</v>
      </c>
      <c r="B29" t="s">
        <v>190</v>
      </c>
      <c r="C29" t="s">
        <v>191</v>
      </c>
      <c r="D29" t="s">
        <v>192</v>
      </c>
      <c r="E29" t="s">
        <v>120</v>
      </c>
      <c r="F29">
        <v>30</v>
      </c>
      <c r="G29">
        <v>88</v>
      </c>
      <c r="H29">
        <v>88</v>
      </c>
      <c r="I29" t="s">
        <v>133</v>
      </c>
      <c r="J29">
        <v>2014</v>
      </c>
      <c r="K29">
        <v>2023</v>
      </c>
      <c r="L29" t="s">
        <v>193</v>
      </c>
      <c r="M29">
        <v>183</v>
      </c>
      <c r="N29">
        <v>76</v>
      </c>
      <c r="O29" t="s">
        <v>76</v>
      </c>
      <c r="P29">
        <v>88</v>
      </c>
      <c r="Q29" t="s">
        <v>193</v>
      </c>
      <c r="R29" s="1">
        <v>41837</v>
      </c>
      <c r="S29">
        <v>87500000</v>
      </c>
      <c r="T29">
        <v>310000</v>
      </c>
      <c r="U29">
        <v>113000000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>
        <v>5</v>
      </c>
      <c r="BN29">
        <v>3</v>
      </c>
      <c r="BO29" s="2" t="s">
        <v>68</v>
      </c>
      <c r="BP29" s="2" t="s">
        <v>68</v>
      </c>
      <c r="BQ29">
        <v>4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 s="2">
        <v>161</v>
      </c>
    </row>
    <row r="30" spans="1:76" x14ac:dyDescent="0.3">
      <c r="A30">
        <v>194765</v>
      </c>
      <c r="B30" t="s">
        <v>194</v>
      </c>
      <c r="C30" t="s">
        <v>195</v>
      </c>
      <c r="D30" t="s">
        <v>196</v>
      </c>
      <c r="E30" t="s">
        <v>115</v>
      </c>
      <c r="F30">
        <v>29</v>
      </c>
      <c r="G30">
        <v>87</v>
      </c>
      <c r="H30">
        <v>87</v>
      </c>
      <c r="I30" t="s">
        <v>64</v>
      </c>
      <c r="J30">
        <v>2019</v>
      </c>
      <c r="K30">
        <v>2024</v>
      </c>
      <c r="L30" t="s">
        <v>197</v>
      </c>
      <c r="M30">
        <v>176</v>
      </c>
      <c r="N30">
        <v>73</v>
      </c>
      <c r="O30" t="s">
        <v>66</v>
      </c>
      <c r="P30">
        <v>87</v>
      </c>
      <c r="Q30" t="s">
        <v>77</v>
      </c>
      <c r="R30" s="1">
        <v>43658</v>
      </c>
      <c r="S30">
        <v>79500000</v>
      </c>
      <c r="T30">
        <v>290000</v>
      </c>
      <c r="U30">
        <v>104000000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>
        <v>3</v>
      </c>
      <c r="BN30">
        <v>4</v>
      </c>
      <c r="BO30" s="2" t="s">
        <v>68</v>
      </c>
      <c r="BP30" s="2" t="s">
        <v>68</v>
      </c>
      <c r="BQ30">
        <v>4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 s="2">
        <v>396</v>
      </c>
    </row>
    <row r="31" spans="1:76" x14ac:dyDescent="0.3">
      <c r="A31">
        <v>233049</v>
      </c>
      <c r="B31" t="s">
        <v>198</v>
      </c>
      <c r="C31" t="s">
        <v>199</v>
      </c>
      <c r="D31" t="s">
        <v>200</v>
      </c>
      <c r="E31" t="s">
        <v>156</v>
      </c>
      <c r="F31">
        <v>20</v>
      </c>
      <c r="G31">
        <v>87</v>
      </c>
      <c r="H31">
        <v>93</v>
      </c>
      <c r="I31" t="s">
        <v>201</v>
      </c>
      <c r="J31">
        <v>2017</v>
      </c>
      <c r="K31">
        <v>2023</v>
      </c>
      <c r="L31" t="s">
        <v>202</v>
      </c>
      <c r="M31">
        <v>180</v>
      </c>
      <c r="N31">
        <v>76</v>
      </c>
      <c r="O31" t="s">
        <v>76</v>
      </c>
      <c r="P31">
        <v>89</v>
      </c>
      <c r="Q31" t="s">
        <v>91</v>
      </c>
      <c r="R31" s="1">
        <v>42978</v>
      </c>
      <c r="S31">
        <v>124000000</v>
      </c>
      <c r="T31">
        <v>82000</v>
      </c>
      <c r="U31">
        <v>132000000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>
        <v>3</v>
      </c>
      <c r="BN31">
        <v>5</v>
      </c>
      <c r="BO31" s="2" t="s">
        <v>78</v>
      </c>
      <c r="BP31" s="2" t="s">
        <v>68</v>
      </c>
      <c r="BQ31">
        <v>3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 s="2">
        <v>1000</v>
      </c>
    </row>
    <row r="32" spans="1:76" x14ac:dyDescent="0.3">
      <c r="A32">
        <v>231281</v>
      </c>
      <c r="B32" t="s">
        <v>203</v>
      </c>
      <c r="C32" t="s">
        <v>204</v>
      </c>
      <c r="D32" t="s">
        <v>205</v>
      </c>
      <c r="E32" t="s">
        <v>156</v>
      </c>
      <c r="F32">
        <v>21</v>
      </c>
      <c r="G32">
        <v>87</v>
      </c>
      <c r="H32">
        <v>92</v>
      </c>
      <c r="I32" t="s">
        <v>108</v>
      </c>
      <c r="J32">
        <v>2015</v>
      </c>
      <c r="K32">
        <v>2024</v>
      </c>
      <c r="L32" t="s">
        <v>206</v>
      </c>
      <c r="M32">
        <v>180</v>
      </c>
      <c r="N32">
        <v>69</v>
      </c>
      <c r="O32" t="s">
        <v>76</v>
      </c>
      <c r="P32">
        <v>87</v>
      </c>
      <c r="Q32" t="s">
        <v>206</v>
      </c>
      <c r="R32" s="1">
        <v>42284</v>
      </c>
      <c r="S32">
        <v>114000000</v>
      </c>
      <c r="T32">
        <v>110000</v>
      </c>
      <c r="U32">
        <v>116000000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>
        <v>4</v>
      </c>
      <c r="BN32">
        <v>3</v>
      </c>
      <c r="BO32" s="2" t="s">
        <v>78</v>
      </c>
      <c r="BP32" s="2" t="s">
        <v>68</v>
      </c>
      <c r="BQ32">
        <v>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 s="2">
        <v>433</v>
      </c>
    </row>
    <row r="33" spans="1:76" x14ac:dyDescent="0.3">
      <c r="A33">
        <v>218667</v>
      </c>
      <c r="B33" t="s">
        <v>207</v>
      </c>
      <c r="C33" t="s">
        <v>208</v>
      </c>
      <c r="D33" t="s">
        <v>209</v>
      </c>
      <c r="E33" t="s">
        <v>73</v>
      </c>
      <c r="F33">
        <v>25</v>
      </c>
      <c r="G33">
        <v>87</v>
      </c>
      <c r="H33">
        <v>88</v>
      </c>
      <c r="I33" t="s">
        <v>89</v>
      </c>
      <c r="J33">
        <v>2017</v>
      </c>
      <c r="K33">
        <v>2025</v>
      </c>
      <c r="L33" t="s">
        <v>210</v>
      </c>
      <c r="M33">
        <v>173</v>
      </c>
      <c r="N33">
        <v>64</v>
      </c>
      <c r="O33" t="s">
        <v>66</v>
      </c>
      <c r="P33">
        <v>87</v>
      </c>
      <c r="Q33" t="s">
        <v>67</v>
      </c>
      <c r="R33" s="1">
        <v>42917</v>
      </c>
      <c r="S33">
        <v>95000000</v>
      </c>
      <c r="T33">
        <v>230000</v>
      </c>
      <c r="U33">
        <v>116000000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>
        <v>3</v>
      </c>
      <c r="BN33">
        <v>4</v>
      </c>
      <c r="BO33" s="2" t="s">
        <v>78</v>
      </c>
      <c r="BP33" s="2" t="s">
        <v>78</v>
      </c>
      <c r="BQ33">
        <v>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 s="2">
        <v>242</v>
      </c>
    </row>
    <row r="34" spans="1:76" x14ac:dyDescent="0.3">
      <c r="A34">
        <v>216267</v>
      </c>
      <c r="B34" t="s">
        <v>211</v>
      </c>
      <c r="C34" t="s">
        <v>212</v>
      </c>
      <c r="D34" t="s">
        <v>213</v>
      </c>
      <c r="E34" t="s">
        <v>214</v>
      </c>
      <c r="F34">
        <v>26</v>
      </c>
      <c r="G34">
        <v>87</v>
      </c>
      <c r="H34">
        <v>89</v>
      </c>
      <c r="I34" t="s">
        <v>108</v>
      </c>
      <c r="J34">
        <v>2017</v>
      </c>
      <c r="K34">
        <v>2024</v>
      </c>
      <c r="L34" t="s">
        <v>215</v>
      </c>
      <c r="M34">
        <v>178</v>
      </c>
      <c r="N34">
        <v>64</v>
      </c>
      <c r="O34" t="s">
        <v>66</v>
      </c>
      <c r="P34">
        <v>87</v>
      </c>
      <c r="Q34" t="s">
        <v>215</v>
      </c>
      <c r="R34" s="1">
        <v>42937</v>
      </c>
      <c r="S34">
        <v>90500000</v>
      </c>
      <c r="T34">
        <v>155000</v>
      </c>
      <c r="U34">
        <v>102000000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>
        <v>2</v>
      </c>
      <c r="BN34">
        <v>3</v>
      </c>
      <c r="BO34" s="2" t="s">
        <v>78</v>
      </c>
      <c r="BP34" s="2" t="s">
        <v>78</v>
      </c>
      <c r="BQ34">
        <v>3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 s="2">
        <v>206</v>
      </c>
    </row>
    <row r="35" spans="1:76" x14ac:dyDescent="0.3">
      <c r="A35">
        <v>212218</v>
      </c>
      <c r="B35" t="s">
        <v>216</v>
      </c>
      <c r="C35" t="s">
        <v>217</v>
      </c>
      <c r="D35" t="s">
        <v>218</v>
      </c>
      <c r="E35" t="s">
        <v>115</v>
      </c>
      <c r="F35">
        <v>26</v>
      </c>
      <c r="G35">
        <v>87</v>
      </c>
      <c r="H35">
        <v>90</v>
      </c>
      <c r="I35" t="s">
        <v>89</v>
      </c>
      <c r="J35">
        <v>2018</v>
      </c>
      <c r="K35">
        <v>2024</v>
      </c>
      <c r="L35" t="s">
        <v>125</v>
      </c>
      <c r="M35">
        <v>189</v>
      </c>
      <c r="N35">
        <v>85</v>
      </c>
      <c r="O35" t="s">
        <v>66</v>
      </c>
      <c r="P35">
        <v>88</v>
      </c>
      <c r="Q35" t="s">
        <v>125</v>
      </c>
      <c r="R35" s="1">
        <v>43130</v>
      </c>
      <c r="S35">
        <v>92500000</v>
      </c>
      <c r="T35">
        <v>200000</v>
      </c>
      <c r="U35">
        <v>108000000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>
        <v>3</v>
      </c>
      <c r="BN35">
        <v>2</v>
      </c>
      <c r="BO35" s="2" t="s">
        <v>68</v>
      </c>
      <c r="BP35" s="2" t="s">
        <v>68</v>
      </c>
      <c r="BQ35">
        <v>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 s="2">
        <v>177</v>
      </c>
    </row>
    <row r="36" spans="1:76" x14ac:dyDescent="0.3">
      <c r="A36">
        <v>212198</v>
      </c>
      <c r="B36" t="s">
        <v>219</v>
      </c>
      <c r="C36" t="s">
        <v>220</v>
      </c>
      <c r="D36" t="s">
        <v>221</v>
      </c>
      <c r="E36" t="s">
        <v>73</v>
      </c>
      <c r="F36">
        <v>25</v>
      </c>
      <c r="G36">
        <v>87</v>
      </c>
      <c r="H36">
        <v>90</v>
      </c>
      <c r="I36" t="s">
        <v>222</v>
      </c>
      <c r="J36">
        <v>2020</v>
      </c>
      <c r="K36">
        <v>2025</v>
      </c>
      <c r="L36" t="s">
        <v>90</v>
      </c>
      <c r="M36">
        <v>179</v>
      </c>
      <c r="N36">
        <v>69</v>
      </c>
      <c r="O36" t="s">
        <v>76</v>
      </c>
      <c r="P36">
        <v>88</v>
      </c>
      <c r="Q36" t="s">
        <v>91</v>
      </c>
      <c r="R36" s="1">
        <v>43860</v>
      </c>
      <c r="S36">
        <v>105500000</v>
      </c>
      <c r="T36">
        <v>195000</v>
      </c>
      <c r="U36">
        <v>124000000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>
        <v>4</v>
      </c>
      <c r="BN36">
        <v>4</v>
      </c>
      <c r="BO36" s="2" t="s">
        <v>78</v>
      </c>
      <c r="BP36" s="2" t="s">
        <v>78</v>
      </c>
      <c r="BQ36">
        <v>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 s="2">
        <v>2000</v>
      </c>
    </row>
    <row r="37" spans="1:76" x14ac:dyDescent="0.3">
      <c r="A37">
        <v>209499</v>
      </c>
      <c r="B37" t="s">
        <v>223</v>
      </c>
      <c r="C37" t="s">
        <v>224</v>
      </c>
      <c r="D37" t="s">
        <v>225</v>
      </c>
      <c r="E37" t="s">
        <v>95</v>
      </c>
      <c r="F37">
        <v>26</v>
      </c>
      <c r="G37">
        <v>87</v>
      </c>
      <c r="H37">
        <v>89</v>
      </c>
      <c r="I37" t="s">
        <v>108</v>
      </c>
      <c r="J37">
        <v>2018</v>
      </c>
      <c r="K37">
        <v>2023</v>
      </c>
      <c r="L37" t="s">
        <v>134</v>
      </c>
      <c r="M37">
        <v>188</v>
      </c>
      <c r="N37">
        <v>78</v>
      </c>
      <c r="O37" t="s">
        <v>76</v>
      </c>
      <c r="P37">
        <v>87</v>
      </c>
      <c r="Q37" t="s">
        <v>134</v>
      </c>
      <c r="R37" s="1">
        <v>43282</v>
      </c>
      <c r="S37">
        <v>88500000</v>
      </c>
      <c r="T37">
        <v>155000</v>
      </c>
      <c r="U37">
        <v>10500000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>
        <v>2</v>
      </c>
      <c r="BN37">
        <v>3</v>
      </c>
      <c r="BO37" s="2" t="s">
        <v>68</v>
      </c>
      <c r="BP37" s="2" t="s">
        <v>78</v>
      </c>
      <c r="BQ37">
        <v>3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 s="2">
        <v>198</v>
      </c>
    </row>
    <row r="38" spans="1:76" x14ac:dyDescent="0.3">
      <c r="A38">
        <v>200104</v>
      </c>
      <c r="B38" t="s">
        <v>226</v>
      </c>
      <c r="C38" t="s">
        <v>227</v>
      </c>
      <c r="D38" t="s">
        <v>228</v>
      </c>
      <c r="E38" t="s">
        <v>229</v>
      </c>
      <c r="F38">
        <v>27</v>
      </c>
      <c r="G38">
        <v>87</v>
      </c>
      <c r="H38">
        <v>87</v>
      </c>
      <c r="I38" t="s">
        <v>177</v>
      </c>
      <c r="J38">
        <v>2015</v>
      </c>
      <c r="K38">
        <v>2023</v>
      </c>
      <c r="L38" t="s">
        <v>230</v>
      </c>
      <c r="M38">
        <v>183</v>
      </c>
      <c r="N38">
        <v>78</v>
      </c>
      <c r="O38" t="s">
        <v>76</v>
      </c>
      <c r="P38">
        <v>87</v>
      </c>
      <c r="Q38" t="s">
        <v>231</v>
      </c>
      <c r="R38" s="1">
        <v>42244</v>
      </c>
      <c r="S38">
        <v>85000000</v>
      </c>
      <c r="T38">
        <v>165000</v>
      </c>
      <c r="U38">
        <v>100000000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>
        <v>5</v>
      </c>
      <c r="BN38">
        <v>4</v>
      </c>
      <c r="BO38" s="2" t="s">
        <v>78</v>
      </c>
      <c r="BP38" s="2" t="s">
        <v>78</v>
      </c>
      <c r="BQ38">
        <v>3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 s="2">
        <v>459</v>
      </c>
    </row>
    <row r="39" spans="1:76" x14ac:dyDescent="0.3">
      <c r="A39">
        <v>201942</v>
      </c>
      <c r="B39" t="s">
        <v>232</v>
      </c>
      <c r="C39" t="s">
        <v>233</v>
      </c>
      <c r="D39" t="s">
        <v>234</v>
      </c>
      <c r="E39" t="s">
        <v>95</v>
      </c>
      <c r="F39">
        <v>28</v>
      </c>
      <c r="G39">
        <v>87</v>
      </c>
      <c r="H39">
        <v>87</v>
      </c>
      <c r="I39" t="s">
        <v>108</v>
      </c>
      <c r="J39">
        <v>2015</v>
      </c>
      <c r="K39">
        <v>2023</v>
      </c>
      <c r="L39" t="s">
        <v>145</v>
      </c>
      <c r="M39">
        <v>181</v>
      </c>
      <c r="N39">
        <v>76</v>
      </c>
      <c r="O39" t="s">
        <v>76</v>
      </c>
      <c r="P39">
        <v>87</v>
      </c>
      <c r="Q39" t="s">
        <v>145</v>
      </c>
      <c r="R39" s="1">
        <v>42191</v>
      </c>
      <c r="S39">
        <v>81500000</v>
      </c>
      <c r="T39">
        <v>190000</v>
      </c>
      <c r="U39">
        <v>96000000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>
        <v>4</v>
      </c>
      <c r="BN39">
        <v>5</v>
      </c>
      <c r="BO39" s="2" t="s">
        <v>78</v>
      </c>
      <c r="BP39" s="2" t="s">
        <v>78</v>
      </c>
      <c r="BQ39">
        <v>3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 s="2">
        <v>173</v>
      </c>
    </row>
    <row r="40" spans="1:76" x14ac:dyDescent="0.3">
      <c r="A40">
        <v>193041</v>
      </c>
      <c r="B40" t="s">
        <v>235</v>
      </c>
      <c r="C40" t="s">
        <v>236</v>
      </c>
      <c r="D40" t="s">
        <v>237</v>
      </c>
      <c r="E40" t="s">
        <v>238</v>
      </c>
      <c r="F40">
        <v>33</v>
      </c>
      <c r="G40">
        <v>87</v>
      </c>
      <c r="H40">
        <v>87</v>
      </c>
      <c r="I40" t="s">
        <v>96</v>
      </c>
      <c r="J40">
        <v>2019</v>
      </c>
      <c r="K40">
        <v>2023</v>
      </c>
      <c r="L40" t="s">
        <v>84</v>
      </c>
      <c r="M40">
        <v>185</v>
      </c>
      <c r="N40">
        <v>80</v>
      </c>
      <c r="O40" t="s">
        <v>76</v>
      </c>
      <c r="P40">
        <v>87</v>
      </c>
      <c r="Q40" t="s">
        <v>84</v>
      </c>
      <c r="R40" s="1">
        <v>43710</v>
      </c>
      <c r="S40">
        <v>26000000</v>
      </c>
      <c r="T40">
        <v>110000</v>
      </c>
      <c r="U40">
        <v>50000000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>
        <v>3</v>
      </c>
      <c r="BN40">
        <v>1</v>
      </c>
      <c r="BO40" s="2" t="s">
        <v>68</v>
      </c>
      <c r="BP40" s="2" t="s">
        <v>68</v>
      </c>
      <c r="BQ40">
        <v>3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 s="2">
        <v>117</v>
      </c>
    </row>
    <row r="41" spans="1:76" x14ac:dyDescent="0.3">
      <c r="A41">
        <v>138956</v>
      </c>
      <c r="B41" t="s">
        <v>239</v>
      </c>
      <c r="C41" t="s">
        <v>240</v>
      </c>
      <c r="D41" t="s">
        <v>241</v>
      </c>
      <c r="E41" t="s">
        <v>242</v>
      </c>
      <c r="F41">
        <v>35</v>
      </c>
      <c r="G41">
        <v>87</v>
      </c>
      <c r="H41">
        <v>87</v>
      </c>
      <c r="I41" t="s">
        <v>74</v>
      </c>
      <c r="J41">
        <v>2005</v>
      </c>
      <c r="K41">
        <v>2021</v>
      </c>
      <c r="L41" t="s">
        <v>125</v>
      </c>
      <c r="M41">
        <v>187</v>
      </c>
      <c r="N41">
        <v>85</v>
      </c>
      <c r="O41" t="s">
        <v>66</v>
      </c>
      <c r="P41">
        <v>87</v>
      </c>
      <c r="Q41" t="s">
        <v>125</v>
      </c>
      <c r="R41" s="1">
        <v>38534</v>
      </c>
      <c r="S41">
        <v>21000000</v>
      </c>
      <c r="T41">
        <v>95000</v>
      </c>
      <c r="U41">
        <v>26000000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>
        <v>3</v>
      </c>
      <c r="BN41">
        <v>2</v>
      </c>
      <c r="BO41" s="2" t="s">
        <v>68</v>
      </c>
      <c r="BP41" s="2" t="s">
        <v>78</v>
      </c>
      <c r="BQ41">
        <v>4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 s="2">
        <v>130</v>
      </c>
    </row>
    <row r="42" spans="1:76" x14ac:dyDescent="0.3">
      <c r="A42">
        <v>189511</v>
      </c>
      <c r="B42" t="s">
        <v>243</v>
      </c>
      <c r="C42" t="s">
        <v>244</v>
      </c>
      <c r="D42" t="s">
        <v>245</v>
      </c>
      <c r="E42" t="s">
        <v>149</v>
      </c>
      <c r="F42">
        <v>31</v>
      </c>
      <c r="G42">
        <v>87</v>
      </c>
      <c r="H42">
        <v>87</v>
      </c>
      <c r="I42" t="s">
        <v>64</v>
      </c>
      <c r="J42">
        <v>2008</v>
      </c>
      <c r="K42">
        <v>2023</v>
      </c>
      <c r="L42" t="s">
        <v>162</v>
      </c>
      <c r="M42">
        <v>189</v>
      </c>
      <c r="N42">
        <v>76</v>
      </c>
      <c r="O42" t="s">
        <v>76</v>
      </c>
      <c r="P42">
        <v>87</v>
      </c>
      <c r="Q42" t="s">
        <v>134</v>
      </c>
      <c r="R42" s="1">
        <v>39692</v>
      </c>
      <c r="S42">
        <v>56000000</v>
      </c>
      <c r="T42">
        <v>240000</v>
      </c>
      <c r="U42">
        <v>78000000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>
        <v>3</v>
      </c>
      <c r="BN42">
        <v>3</v>
      </c>
      <c r="BO42" s="2" t="s">
        <v>68</v>
      </c>
      <c r="BP42" s="2" t="s">
        <v>68</v>
      </c>
      <c r="BQ42">
        <v>4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 s="2">
        <v>119</v>
      </c>
    </row>
    <row r="43" spans="1:76" x14ac:dyDescent="0.3">
      <c r="A43">
        <v>188567</v>
      </c>
      <c r="B43" t="s">
        <v>246</v>
      </c>
      <c r="C43" t="s">
        <v>247</v>
      </c>
      <c r="D43" t="s">
        <v>248</v>
      </c>
      <c r="E43" t="s">
        <v>249</v>
      </c>
      <c r="F43">
        <v>31</v>
      </c>
      <c r="G43">
        <v>87</v>
      </c>
      <c r="H43">
        <v>87</v>
      </c>
      <c r="I43" t="s">
        <v>250</v>
      </c>
      <c r="J43">
        <v>2018</v>
      </c>
      <c r="K43">
        <v>2023</v>
      </c>
      <c r="L43" t="s">
        <v>75</v>
      </c>
      <c r="M43">
        <v>187</v>
      </c>
      <c r="N43">
        <v>80</v>
      </c>
      <c r="O43" t="s">
        <v>76</v>
      </c>
      <c r="P43">
        <v>87</v>
      </c>
      <c r="Q43" t="s">
        <v>77</v>
      </c>
      <c r="R43" s="1">
        <v>43131</v>
      </c>
      <c r="S43">
        <v>67500000</v>
      </c>
      <c r="T43">
        <v>170000</v>
      </c>
      <c r="U43">
        <v>86000000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>
        <v>4</v>
      </c>
      <c r="BN43">
        <v>4</v>
      </c>
      <c r="BO43" s="2" t="s">
        <v>78</v>
      </c>
      <c r="BP43" s="2" t="s">
        <v>78</v>
      </c>
      <c r="BQ43">
        <v>3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 s="2">
        <v>209</v>
      </c>
    </row>
    <row r="44" spans="1:76" x14ac:dyDescent="0.3">
      <c r="A44">
        <v>186153</v>
      </c>
      <c r="B44" t="s">
        <v>251</v>
      </c>
      <c r="C44" t="s">
        <v>252</v>
      </c>
      <c r="D44" t="s">
        <v>253</v>
      </c>
      <c r="E44" t="s">
        <v>102</v>
      </c>
      <c r="F44">
        <v>30</v>
      </c>
      <c r="G44">
        <v>87</v>
      </c>
      <c r="H44">
        <v>87</v>
      </c>
      <c r="I44" t="s">
        <v>74</v>
      </c>
      <c r="J44">
        <v>2017</v>
      </c>
      <c r="K44">
        <v>2024</v>
      </c>
      <c r="L44" t="s">
        <v>84</v>
      </c>
      <c r="M44">
        <v>195</v>
      </c>
      <c r="N44">
        <v>90</v>
      </c>
      <c r="O44" t="s">
        <v>76</v>
      </c>
      <c r="P44">
        <v>87</v>
      </c>
      <c r="Q44" t="s">
        <v>84</v>
      </c>
      <c r="R44" s="1">
        <v>42935</v>
      </c>
      <c r="S44">
        <v>53000000</v>
      </c>
      <c r="T44">
        <v>105000</v>
      </c>
      <c r="U44">
        <v>56000000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>
        <v>3</v>
      </c>
      <c r="BN44">
        <v>1</v>
      </c>
      <c r="BO44" s="2" t="s">
        <v>68</v>
      </c>
      <c r="BP44" s="2" t="s">
        <v>68</v>
      </c>
      <c r="BQ44">
        <v>3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 s="2">
        <v>84</v>
      </c>
    </row>
    <row r="45" spans="1:76" x14ac:dyDescent="0.3">
      <c r="A45">
        <v>183898</v>
      </c>
      <c r="B45" t="s">
        <v>254</v>
      </c>
      <c r="C45" t="s">
        <v>255</v>
      </c>
      <c r="D45" t="s">
        <v>256</v>
      </c>
      <c r="E45" t="s">
        <v>63</v>
      </c>
      <c r="F45">
        <v>32</v>
      </c>
      <c r="G45">
        <v>87</v>
      </c>
      <c r="H45">
        <v>87</v>
      </c>
      <c r="I45" t="s">
        <v>96</v>
      </c>
      <c r="J45">
        <v>2015</v>
      </c>
      <c r="K45">
        <v>2021</v>
      </c>
      <c r="L45" t="s">
        <v>257</v>
      </c>
      <c r="M45">
        <v>180</v>
      </c>
      <c r="N45">
        <v>69</v>
      </c>
      <c r="O45" t="s">
        <v>66</v>
      </c>
      <c r="P45">
        <v>87</v>
      </c>
      <c r="Q45" t="s">
        <v>67</v>
      </c>
      <c r="R45" s="1">
        <v>42222</v>
      </c>
      <c r="S45">
        <v>63000000</v>
      </c>
      <c r="T45">
        <v>160000</v>
      </c>
      <c r="U45">
        <v>72000000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>
        <v>2</v>
      </c>
      <c r="BN45">
        <v>5</v>
      </c>
      <c r="BO45" s="2" t="s">
        <v>78</v>
      </c>
      <c r="BP45" s="2" t="s">
        <v>68</v>
      </c>
      <c r="BQ45">
        <v>4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 s="2">
        <v>187</v>
      </c>
    </row>
    <row r="46" spans="1:76" x14ac:dyDescent="0.3">
      <c r="A46">
        <v>177003</v>
      </c>
      <c r="B46" t="s">
        <v>258</v>
      </c>
      <c r="C46" t="s">
        <v>259</v>
      </c>
      <c r="D46" t="s">
        <v>260</v>
      </c>
      <c r="E46" t="s">
        <v>261</v>
      </c>
      <c r="F46">
        <v>34</v>
      </c>
      <c r="G46">
        <v>87</v>
      </c>
      <c r="H46">
        <v>87</v>
      </c>
      <c r="I46" t="s">
        <v>133</v>
      </c>
      <c r="J46">
        <v>2012</v>
      </c>
      <c r="K46">
        <v>2021</v>
      </c>
      <c r="L46" t="s">
        <v>193</v>
      </c>
      <c r="M46">
        <v>172</v>
      </c>
      <c r="N46">
        <v>66</v>
      </c>
      <c r="O46" t="s">
        <v>76</v>
      </c>
      <c r="P46">
        <v>87</v>
      </c>
      <c r="Q46" t="s">
        <v>193</v>
      </c>
      <c r="R46" s="1">
        <v>41122</v>
      </c>
      <c r="S46">
        <v>36500000</v>
      </c>
      <c r="T46">
        <v>260000</v>
      </c>
      <c r="U46">
        <v>50000000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>
        <v>4</v>
      </c>
      <c r="BN46">
        <v>4</v>
      </c>
      <c r="BO46" s="2" t="s">
        <v>78</v>
      </c>
      <c r="BP46" s="2" t="s">
        <v>68</v>
      </c>
      <c r="BQ46">
        <v>4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 s="2">
        <v>165</v>
      </c>
    </row>
    <row r="47" spans="1:76" x14ac:dyDescent="0.3">
      <c r="A47">
        <v>176580</v>
      </c>
      <c r="B47" t="s">
        <v>262</v>
      </c>
      <c r="C47" t="s">
        <v>263</v>
      </c>
      <c r="D47" t="s">
        <v>264</v>
      </c>
      <c r="E47" t="s">
        <v>265</v>
      </c>
      <c r="F47">
        <v>33</v>
      </c>
      <c r="G47">
        <v>87</v>
      </c>
      <c r="H47">
        <v>87</v>
      </c>
      <c r="I47" t="s">
        <v>83</v>
      </c>
      <c r="J47">
        <v>2020</v>
      </c>
      <c r="K47">
        <v>2022</v>
      </c>
      <c r="L47" t="s">
        <v>77</v>
      </c>
      <c r="M47">
        <v>182</v>
      </c>
      <c r="N47">
        <v>83</v>
      </c>
      <c r="O47" t="s">
        <v>76</v>
      </c>
      <c r="P47">
        <v>87</v>
      </c>
      <c r="Q47" t="s">
        <v>77</v>
      </c>
      <c r="R47" s="1">
        <v>44099</v>
      </c>
      <c r="S47">
        <v>51000000</v>
      </c>
      <c r="T47">
        <v>115000</v>
      </c>
      <c r="U47">
        <v>65000000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>
        <v>4</v>
      </c>
      <c r="BN47">
        <v>3</v>
      </c>
      <c r="BO47" s="2" t="s">
        <v>78</v>
      </c>
      <c r="BP47" s="2" t="s">
        <v>68</v>
      </c>
      <c r="BQ47">
        <v>5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 s="2">
        <v>203</v>
      </c>
    </row>
    <row r="48" spans="1:76" x14ac:dyDescent="0.3">
      <c r="A48">
        <v>167948</v>
      </c>
      <c r="B48" t="s">
        <v>266</v>
      </c>
      <c r="C48" t="s">
        <v>267</v>
      </c>
      <c r="D48" t="s">
        <v>268</v>
      </c>
      <c r="E48" t="s">
        <v>115</v>
      </c>
      <c r="F48">
        <v>33</v>
      </c>
      <c r="G48">
        <v>87</v>
      </c>
      <c r="H48">
        <v>87</v>
      </c>
      <c r="I48" t="s">
        <v>177</v>
      </c>
      <c r="J48">
        <v>2012</v>
      </c>
      <c r="K48">
        <v>2022</v>
      </c>
      <c r="L48" t="s">
        <v>84</v>
      </c>
      <c r="M48">
        <v>188</v>
      </c>
      <c r="N48">
        <v>82</v>
      </c>
      <c r="O48" t="s">
        <v>66</v>
      </c>
      <c r="P48">
        <v>87</v>
      </c>
      <c r="Q48" t="s">
        <v>84</v>
      </c>
      <c r="R48" s="1">
        <v>41152</v>
      </c>
      <c r="S48">
        <v>26000000</v>
      </c>
      <c r="T48">
        <v>125000</v>
      </c>
      <c r="U48">
        <v>51000000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>
        <v>1</v>
      </c>
      <c r="BN48">
        <v>1</v>
      </c>
      <c r="BO48" s="2" t="s">
        <v>68</v>
      </c>
      <c r="BP48" s="2" t="s">
        <v>68</v>
      </c>
      <c r="BQ48">
        <v>4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 s="2">
        <v>65</v>
      </c>
    </row>
    <row r="49" spans="1:76" x14ac:dyDescent="0.3">
      <c r="A49">
        <v>192387</v>
      </c>
      <c r="B49" t="s">
        <v>269</v>
      </c>
      <c r="C49" t="s">
        <v>270</v>
      </c>
      <c r="D49" t="s">
        <v>271</v>
      </c>
      <c r="E49" t="s">
        <v>242</v>
      </c>
      <c r="F49">
        <v>30</v>
      </c>
      <c r="G49">
        <v>87</v>
      </c>
      <c r="H49">
        <v>87</v>
      </c>
      <c r="I49" t="s">
        <v>272</v>
      </c>
      <c r="J49">
        <v>2016</v>
      </c>
      <c r="K49">
        <v>2025</v>
      </c>
      <c r="L49" t="s">
        <v>77</v>
      </c>
      <c r="M49">
        <v>185</v>
      </c>
      <c r="N49">
        <v>85</v>
      </c>
      <c r="O49" t="s">
        <v>76</v>
      </c>
      <c r="P49">
        <v>87</v>
      </c>
      <c r="Q49" t="s">
        <v>77</v>
      </c>
      <c r="R49" s="1">
        <v>42578</v>
      </c>
      <c r="S49">
        <v>78000000</v>
      </c>
      <c r="T49">
        <v>125000</v>
      </c>
      <c r="U49">
        <v>82000000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>
        <v>4</v>
      </c>
      <c r="BN49">
        <v>3</v>
      </c>
      <c r="BO49" s="2" t="s">
        <v>78</v>
      </c>
      <c r="BP49" s="2" t="s">
        <v>68</v>
      </c>
      <c r="BQ49">
        <v>3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 s="2">
        <v>336</v>
      </c>
    </row>
    <row r="50" spans="1:76" x14ac:dyDescent="0.3">
      <c r="A50">
        <v>189596</v>
      </c>
      <c r="B50" t="s">
        <v>273</v>
      </c>
      <c r="C50" t="s">
        <v>274</v>
      </c>
      <c r="D50" t="s">
        <v>275</v>
      </c>
      <c r="E50" t="s">
        <v>120</v>
      </c>
      <c r="F50">
        <v>30</v>
      </c>
      <c r="G50">
        <v>86</v>
      </c>
      <c r="H50">
        <v>86</v>
      </c>
      <c r="I50" t="s">
        <v>103</v>
      </c>
      <c r="J50">
        <v>2008</v>
      </c>
      <c r="K50">
        <v>2023</v>
      </c>
      <c r="L50" t="s">
        <v>276</v>
      </c>
      <c r="M50">
        <v>186</v>
      </c>
      <c r="N50">
        <v>75</v>
      </c>
      <c r="O50" t="s">
        <v>76</v>
      </c>
      <c r="P50">
        <v>86</v>
      </c>
      <c r="Q50" t="s">
        <v>91</v>
      </c>
      <c r="R50" s="1">
        <v>39670</v>
      </c>
      <c r="S50">
        <v>65500000</v>
      </c>
      <c r="T50">
        <v>130000</v>
      </c>
      <c r="U50">
        <v>69000000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>
        <v>4</v>
      </c>
      <c r="BN50">
        <v>3</v>
      </c>
      <c r="BO50" s="2" t="s">
        <v>78</v>
      </c>
      <c r="BP50" s="2" t="s">
        <v>78</v>
      </c>
      <c r="BQ50">
        <v>4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 s="2">
        <v>126</v>
      </c>
    </row>
    <row r="51" spans="1:76" x14ac:dyDescent="0.3">
      <c r="A51">
        <v>193080</v>
      </c>
      <c r="B51" t="s">
        <v>277</v>
      </c>
      <c r="C51" t="s">
        <v>278</v>
      </c>
      <c r="D51" t="s">
        <v>279</v>
      </c>
      <c r="E51" t="s">
        <v>149</v>
      </c>
      <c r="F51">
        <v>29</v>
      </c>
      <c r="G51">
        <v>86</v>
      </c>
      <c r="H51">
        <v>86</v>
      </c>
      <c r="I51" t="s">
        <v>222</v>
      </c>
      <c r="J51">
        <v>2011</v>
      </c>
      <c r="K51">
        <v>2023</v>
      </c>
      <c r="L51" t="s">
        <v>84</v>
      </c>
      <c r="M51">
        <v>192</v>
      </c>
      <c r="N51">
        <v>82</v>
      </c>
      <c r="O51" t="s">
        <v>76</v>
      </c>
      <c r="P51">
        <v>86</v>
      </c>
      <c r="Q51" t="s">
        <v>84</v>
      </c>
      <c r="R51" s="1">
        <v>40725</v>
      </c>
      <c r="S51">
        <v>46500000</v>
      </c>
      <c r="T51">
        <v>150000</v>
      </c>
      <c r="U51">
        <v>60000000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>
        <v>3</v>
      </c>
      <c r="BN51">
        <v>1</v>
      </c>
      <c r="BO51" s="2" t="s">
        <v>68</v>
      </c>
      <c r="BP51" s="2" t="s">
        <v>68</v>
      </c>
      <c r="BQ51">
        <v>4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 s="2">
        <v>313</v>
      </c>
    </row>
    <row r="52" spans="1:76" x14ac:dyDescent="0.3">
      <c r="A52">
        <v>204963</v>
      </c>
      <c r="B52" t="s">
        <v>280</v>
      </c>
      <c r="C52" t="s">
        <v>281</v>
      </c>
      <c r="D52" t="s">
        <v>282</v>
      </c>
      <c r="E52" t="s">
        <v>149</v>
      </c>
      <c r="F52">
        <v>28</v>
      </c>
      <c r="G52">
        <v>86</v>
      </c>
      <c r="H52">
        <v>86</v>
      </c>
      <c r="I52" t="s">
        <v>133</v>
      </c>
      <c r="J52">
        <v>2013</v>
      </c>
      <c r="K52">
        <v>2022</v>
      </c>
      <c r="L52" t="s">
        <v>206</v>
      </c>
      <c r="M52">
        <v>173</v>
      </c>
      <c r="N52">
        <v>73</v>
      </c>
      <c r="O52" t="s">
        <v>76</v>
      </c>
      <c r="P52">
        <v>86</v>
      </c>
      <c r="Q52" t="s">
        <v>206</v>
      </c>
      <c r="R52" s="1">
        <v>41460</v>
      </c>
      <c r="S52">
        <v>61500000</v>
      </c>
      <c r="T52">
        <v>230000</v>
      </c>
      <c r="U52">
        <v>78000000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>
        <v>3</v>
      </c>
      <c r="BN52">
        <v>3</v>
      </c>
      <c r="BO52" s="2" t="s">
        <v>78</v>
      </c>
      <c r="BP52" s="2" t="s">
        <v>78</v>
      </c>
      <c r="BQ52">
        <v>3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 s="2">
        <v>124</v>
      </c>
    </row>
    <row r="53" spans="1:76" x14ac:dyDescent="0.3">
      <c r="A53">
        <v>201535</v>
      </c>
      <c r="B53" t="s">
        <v>283</v>
      </c>
      <c r="C53" t="s">
        <v>284</v>
      </c>
      <c r="D53" t="s">
        <v>285</v>
      </c>
      <c r="E53" t="s">
        <v>115</v>
      </c>
      <c r="F53">
        <v>27</v>
      </c>
      <c r="G53">
        <v>86</v>
      </c>
      <c r="H53">
        <v>88</v>
      </c>
      <c r="I53" t="s">
        <v>133</v>
      </c>
      <c r="J53">
        <v>2011</v>
      </c>
      <c r="K53">
        <v>2022</v>
      </c>
      <c r="L53" t="s">
        <v>125</v>
      </c>
      <c r="M53">
        <v>191</v>
      </c>
      <c r="N53">
        <v>81</v>
      </c>
      <c r="O53" t="s">
        <v>76</v>
      </c>
      <c r="P53">
        <v>87</v>
      </c>
      <c r="Q53" t="s">
        <v>125</v>
      </c>
      <c r="R53" s="1">
        <v>40725</v>
      </c>
      <c r="S53">
        <v>72500000</v>
      </c>
      <c r="T53">
        <v>220000</v>
      </c>
      <c r="U53">
        <v>99000000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>
        <v>3</v>
      </c>
      <c r="BN53">
        <v>2</v>
      </c>
      <c r="BO53" s="2" t="s">
        <v>68</v>
      </c>
      <c r="BP53" s="2" t="s">
        <v>78</v>
      </c>
      <c r="BQ53">
        <v>3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 s="2">
        <v>154</v>
      </c>
    </row>
    <row r="54" spans="1:76" x14ac:dyDescent="0.3">
      <c r="A54">
        <v>199556</v>
      </c>
      <c r="B54" t="s">
        <v>286</v>
      </c>
      <c r="C54" t="s">
        <v>287</v>
      </c>
      <c r="D54" t="s">
        <v>288</v>
      </c>
      <c r="E54" t="s">
        <v>242</v>
      </c>
      <c r="F54">
        <v>27</v>
      </c>
      <c r="G54">
        <v>86</v>
      </c>
      <c r="H54">
        <v>87</v>
      </c>
      <c r="I54" t="s">
        <v>96</v>
      </c>
      <c r="J54">
        <v>2012</v>
      </c>
      <c r="K54">
        <v>2024</v>
      </c>
      <c r="L54" t="s">
        <v>289</v>
      </c>
      <c r="M54">
        <v>165</v>
      </c>
      <c r="N54">
        <v>60</v>
      </c>
      <c r="O54" t="s">
        <v>76</v>
      </c>
      <c r="P54">
        <v>86</v>
      </c>
      <c r="Q54" t="s">
        <v>193</v>
      </c>
      <c r="R54" s="1">
        <v>41108</v>
      </c>
      <c r="S54">
        <v>77500000</v>
      </c>
      <c r="T54">
        <v>135000</v>
      </c>
      <c r="U54">
        <v>96000000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>
        <v>4</v>
      </c>
      <c r="BN54">
        <v>4</v>
      </c>
      <c r="BO54" s="2" t="s">
        <v>68</v>
      </c>
      <c r="BP54" s="2" t="s">
        <v>78</v>
      </c>
      <c r="BQ54">
        <v>3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 s="2">
        <v>145</v>
      </c>
    </row>
    <row r="55" spans="1:76" x14ac:dyDescent="0.3">
      <c r="A55">
        <v>195864</v>
      </c>
      <c r="B55" t="s">
        <v>290</v>
      </c>
      <c r="C55" t="s">
        <v>291</v>
      </c>
      <c r="D55" t="s">
        <v>292</v>
      </c>
      <c r="E55" t="s">
        <v>115</v>
      </c>
      <c r="F55">
        <v>27</v>
      </c>
      <c r="G55">
        <v>86</v>
      </c>
      <c r="H55">
        <v>87</v>
      </c>
      <c r="I55" t="s">
        <v>222</v>
      </c>
      <c r="J55">
        <v>2016</v>
      </c>
      <c r="K55">
        <v>2021</v>
      </c>
      <c r="L55" t="s">
        <v>289</v>
      </c>
      <c r="M55">
        <v>191</v>
      </c>
      <c r="N55">
        <v>84</v>
      </c>
      <c r="O55" t="s">
        <v>76</v>
      </c>
      <c r="P55">
        <v>86</v>
      </c>
      <c r="Q55" t="s">
        <v>193</v>
      </c>
      <c r="R55" s="1">
        <v>42591</v>
      </c>
      <c r="S55">
        <v>77500000</v>
      </c>
      <c r="T55">
        <v>190000</v>
      </c>
      <c r="U55">
        <v>99000000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>
        <v>4</v>
      </c>
      <c r="BN55">
        <v>5</v>
      </c>
      <c r="BO55" s="2" t="s">
        <v>78</v>
      </c>
      <c r="BP55" s="2" t="s">
        <v>68</v>
      </c>
      <c r="BQ55">
        <v>4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 s="2">
        <v>538</v>
      </c>
    </row>
    <row r="56" spans="1:76" x14ac:dyDescent="0.3">
      <c r="A56">
        <v>208830</v>
      </c>
      <c r="B56" t="s">
        <v>293</v>
      </c>
      <c r="C56" t="s">
        <v>294</v>
      </c>
      <c r="D56" t="s">
        <v>295</v>
      </c>
      <c r="E56" t="s">
        <v>156</v>
      </c>
      <c r="F56">
        <v>33</v>
      </c>
      <c r="G56">
        <v>86</v>
      </c>
      <c r="H56">
        <v>86</v>
      </c>
      <c r="I56" t="s">
        <v>296</v>
      </c>
      <c r="J56">
        <v>2012</v>
      </c>
      <c r="K56">
        <v>2023</v>
      </c>
      <c r="L56" t="s">
        <v>77</v>
      </c>
      <c r="M56">
        <v>179</v>
      </c>
      <c r="N56">
        <v>74</v>
      </c>
      <c r="O56" t="s">
        <v>76</v>
      </c>
      <c r="P56">
        <v>86</v>
      </c>
      <c r="Q56" t="s">
        <v>77</v>
      </c>
      <c r="R56" s="1">
        <v>41030</v>
      </c>
      <c r="S56">
        <v>43500000</v>
      </c>
      <c r="T56">
        <v>160000</v>
      </c>
      <c r="U56">
        <v>53000000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>
        <v>3</v>
      </c>
      <c r="BN56">
        <v>3</v>
      </c>
      <c r="BO56" s="2" t="s">
        <v>78</v>
      </c>
      <c r="BP56" s="2" t="s">
        <v>78</v>
      </c>
      <c r="BQ56">
        <v>3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 s="2">
        <v>182</v>
      </c>
    </row>
    <row r="57" spans="1:76" x14ac:dyDescent="0.3">
      <c r="A57">
        <v>152729</v>
      </c>
      <c r="B57" t="s">
        <v>297</v>
      </c>
      <c r="C57" t="s">
        <v>298</v>
      </c>
      <c r="D57" t="s">
        <v>299</v>
      </c>
      <c r="E57" t="s">
        <v>149</v>
      </c>
      <c r="F57">
        <v>33</v>
      </c>
      <c r="G57">
        <v>86</v>
      </c>
      <c r="H57">
        <v>86</v>
      </c>
      <c r="I57" t="s">
        <v>64</v>
      </c>
      <c r="J57">
        <v>2008</v>
      </c>
      <c r="K57">
        <v>2022</v>
      </c>
      <c r="L57" t="s">
        <v>125</v>
      </c>
      <c r="M57">
        <v>194</v>
      </c>
      <c r="N57">
        <v>85</v>
      </c>
      <c r="O57" t="s">
        <v>76</v>
      </c>
      <c r="P57">
        <v>86</v>
      </c>
      <c r="Q57" t="s">
        <v>125</v>
      </c>
      <c r="R57" s="1">
        <v>39630</v>
      </c>
      <c r="S57">
        <v>32500000</v>
      </c>
      <c r="T57">
        <v>220000</v>
      </c>
      <c r="U57">
        <v>4300000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>
        <v>3</v>
      </c>
      <c r="BN57">
        <v>2</v>
      </c>
      <c r="BO57" s="2" t="s">
        <v>78</v>
      </c>
      <c r="BP57" s="2" t="s">
        <v>68</v>
      </c>
      <c r="BQ57">
        <v>4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 s="2">
        <v>175</v>
      </c>
    </row>
    <row r="58" spans="1:76" x14ac:dyDescent="0.3">
      <c r="A58">
        <v>178603</v>
      </c>
      <c r="B58" t="s">
        <v>300</v>
      </c>
      <c r="C58" t="s">
        <v>301</v>
      </c>
      <c r="D58" t="s">
        <v>302</v>
      </c>
      <c r="E58" t="s">
        <v>120</v>
      </c>
      <c r="F58">
        <v>31</v>
      </c>
      <c r="G58">
        <v>86</v>
      </c>
      <c r="H58">
        <v>86</v>
      </c>
      <c r="I58" t="s">
        <v>201</v>
      </c>
      <c r="J58">
        <v>2019</v>
      </c>
      <c r="K58">
        <v>2022</v>
      </c>
      <c r="L58" t="s">
        <v>125</v>
      </c>
      <c r="M58">
        <v>191</v>
      </c>
      <c r="N58">
        <v>94</v>
      </c>
      <c r="O58" t="s">
        <v>76</v>
      </c>
      <c r="P58">
        <v>86</v>
      </c>
      <c r="Q58" t="s">
        <v>125</v>
      </c>
      <c r="R58" s="1">
        <v>43647</v>
      </c>
      <c r="S58">
        <v>46500000</v>
      </c>
      <c r="T58">
        <v>95000</v>
      </c>
      <c r="U58">
        <v>56000000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>
        <v>3</v>
      </c>
      <c r="BN58">
        <v>3</v>
      </c>
      <c r="BO58" s="2" t="s">
        <v>78</v>
      </c>
      <c r="BP58" s="2" t="s">
        <v>78</v>
      </c>
      <c r="BQ58">
        <v>4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 s="2">
        <v>101</v>
      </c>
    </row>
    <row r="59" spans="1:76" x14ac:dyDescent="0.3">
      <c r="A59">
        <v>177683</v>
      </c>
      <c r="B59" t="s">
        <v>303</v>
      </c>
      <c r="C59" t="s">
        <v>304</v>
      </c>
      <c r="D59" t="s">
        <v>305</v>
      </c>
      <c r="E59" t="s">
        <v>306</v>
      </c>
      <c r="F59">
        <v>31</v>
      </c>
      <c r="G59">
        <v>86</v>
      </c>
      <c r="H59">
        <v>86</v>
      </c>
      <c r="I59" t="s">
        <v>307</v>
      </c>
      <c r="J59">
        <v>2014</v>
      </c>
      <c r="K59">
        <v>2023</v>
      </c>
      <c r="L59" t="s">
        <v>84</v>
      </c>
      <c r="M59">
        <v>183</v>
      </c>
      <c r="N59">
        <v>79</v>
      </c>
      <c r="O59" t="s">
        <v>76</v>
      </c>
      <c r="P59">
        <v>86</v>
      </c>
      <c r="Q59" t="s">
        <v>84</v>
      </c>
      <c r="R59" s="1">
        <v>41821</v>
      </c>
      <c r="S59">
        <v>36000000</v>
      </c>
      <c r="T59">
        <v>55000</v>
      </c>
      <c r="U59">
        <v>48000000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>
        <v>4</v>
      </c>
      <c r="BN59">
        <v>1</v>
      </c>
      <c r="BO59" s="2" t="s">
        <v>68</v>
      </c>
      <c r="BP59" s="2" t="s">
        <v>68</v>
      </c>
      <c r="BQ59">
        <v>3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 s="2">
        <v>45</v>
      </c>
    </row>
    <row r="60" spans="1:76" x14ac:dyDescent="0.3">
      <c r="A60">
        <v>168542</v>
      </c>
      <c r="B60" t="s">
        <v>308</v>
      </c>
      <c r="C60" t="s">
        <v>309</v>
      </c>
      <c r="D60" t="s">
        <v>310</v>
      </c>
      <c r="E60" t="s">
        <v>149</v>
      </c>
      <c r="F60">
        <v>34</v>
      </c>
      <c r="G60">
        <v>86</v>
      </c>
      <c r="H60">
        <v>86</v>
      </c>
      <c r="I60" t="s">
        <v>311</v>
      </c>
      <c r="J60">
        <v>2020</v>
      </c>
      <c r="K60">
        <v>2022</v>
      </c>
      <c r="L60" t="s">
        <v>90</v>
      </c>
      <c r="M60">
        <v>173</v>
      </c>
      <c r="N60">
        <v>67</v>
      </c>
      <c r="O60" t="s">
        <v>66</v>
      </c>
      <c r="P60">
        <v>86</v>
      </c>
      <c r="Q60" t="s">
        <v>91</v>
      </c>
      <c r="R60" s="1">
        <v>44060</v>
      </c>
      <c r="S60">
        <v>32000000</v>
      </c>
      <c r="T60">
        <v>58000</v>
      </c>
      <c r="U60">
        <v>47000000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>
        <v>2</v>
      </c>
      <c r="BN60">
        <v>4</v>
      </c>
      <c r="BO60" s="2" t="s">
        <v>78</v>
      </c>
      <c r="BP60" s="2" t="s">
        <v>68</v>
      </c>
      <c r="BQ60">
        <v>4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 s="2">
        <v>103</v>
      </c>
    </row>
    <row r="61" spans="1:76" x14ac:dyDescent="0.3">
      <c r="A61">
        <v>143076</v>
      </c>
      <c r="B61" t="s">
        <v>312</v>
      </c>
      <c r="C61" t="s">
        <v>313</v>
      </c>
      <c r="D61" t="s">
        <v>314</v>
      </c>
      <c r="E61" t="s">
        <v>63</v>
      </c>
      <c r="F61">
        <v>32</v>
      </c>
      <c r="G61">
        <v>86</v>
      </c>
      <c r="H61">
        <v>86</v>
      </c>
      <c r="I61" t="s">
        <v>315</v>
      </c>
      <c r="J61">
        <v>2014</v>
      </c>
      <c r="K61">
        <v>2022</v>
      </c>
      <c r="L61" t="s">
        <v>316</v>
      </c>
      <c r="M61">
        <v>167</v>
      </c>
      <c r="N61">
        <v>68</v>
      </c>
      <c r="O61" t="s">
        <v>76</v>
      </c>
      <c r="P61">
        <v>86</v>
      </c>
      <c r="Q61" t="s">
        <v>91</v>
      </c>
      <c r="R61" s="1">
        <v>41884</v>
      </c>
      <c r="S61">
        <v>54000000</v>
      </c>
      <c r="T61">
        <v>100000</v>
      </c>
      <c r="U61">
        <v>59000000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>
        <v>4</v>
      </c>
      <c r="BN61">
        <v>4</v>
      </c>
      <c r="BO61" s="2" t="s">
        <v>78</v>
      </c>
      <c r="BP61" s="2" t="s">
        <v>68</v>
      </c>
      <c r="BQ61">
        <v>3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 s="2">
        <v>377</v>
      </c>
    </row>
    <row r="62" spans="1:76" x14ac:dyDescent="0.3">
      <c r="A62">
        <v>189332</v>
      </c>
      <c r="B62" t="s">
        <v>317</v>
      </c>
      <c r="C62" t="s">
        <v>318</v>
      </c>
      <c r="D62" t="s">
        <v>319</v>
      </c>
      <c r="E62" t="s">
        <v>149</v>
      </c>
      <c r="F62">
        <v>31</v>
      </c>
      <c r="G62">
        <v>86</v>
      </c>
      <c r="H62">
        <v>86</v>
      </c>
      <c r="I62" t="s">
        <v>64</v>
      </c>
      <c r="J62">
        <v>2012</v>
      </c>
      <c r="K62">
        <v>2024</v>
      </c>
      <c r="L62" t="s">
        <v>215</v>
      </c>
      <c r="M62">
        <v>170</v>
      </c>
      <c r="N62">
        <v>68</v>
      </c>
      <c r="O62" t="s">
        <v>66</v>
      </c>
      <c r="P62">
        <v>86</v>
      </c>
      <c r="Q62" t="s">
        <v>215</v>
      </c>
      <c r="R62" s="1">
        <v>41091</v>
      </c>
      <c r="S62">
        <v>49500000</v>
      </c>
      <c r="T62">
        <v>220000</v>
      </c>
      <c r="U62">
        <v>66000000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>
        <v>3</v>
      </c>
      <c r="BN62">
        <v>3</v>
      </c>
      <c r="BO62" s="2" t="s">
        <v>78</v>
      </c>
      <c r="BP62" s="2" t="s">
        <v>68</v>
      </c>
      <c r="BQ62">
        <v>3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 s="2">
        <v>99</v>
      </c>
    </row>
    <row r="63" spans="1:76" x14ac:dyDescent="0.3">
      <c r="A63">
        <v>183711</v>
      </c>
      <c r="B63" t="s">
        <v>320</v>
      </c>
      <c r="C63" t="s">
        <v>321</v>
      </c>
      <c r="D63" t="s">
        <v>322</v>
      </c>
      <c r="E63" t="s">
        <v>156</v>
      </c>
      <c r="F63">
        <v>30</v>
      </c>
      <c r="G63">
        <v>86</v>
      </c>
      <c r="H63">
        <v>86</v>
      </c>
      <c r="I63" t="s">
        <v>108</v>
      </c>
      <c r="J63">
        <v>2011</v>
      </c>
      <c r="K63">
        <v>2023</v>
      </c>
      <c r="L63" t="s">
        <v>162</v>
      </c>
      <c r="M63">
        <v>182</v>
      </c>
      <c r="N63">
        <v>80</v>
      </c>
      <c r="O63" t="s">
        <v>76</v>
      </c>
      <c r="P63">
        <v>86</v>
      </c>
      <c r="Q63" t="s">
        <v>134</v>
      </c>
      <c r="R63" s="1">
        <v>40703</v>
      </c>
      <c r="S63">
        <v>57000000</v>
      </c>
      <c r="T63">
        <v>140000</v>
      </c>
      <c r="U63">
        <v>68000000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>
        <v>3</v>
      </c>
      <c r="BN63">
        <v>3</v>
      </c>
      <c r="BO63" s="2" t="s">
        <v>78</v>
      </c>
      <c r="BP63" s="2" t="s">
        <v>78</v>
      </c>
      <c r="BQ63">
        <v>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 s="2">
        <v>194</v>
      </c>
    </row>
    <row r="64" spans="1:76" x14ac:dyDescent="0.3">
      <c r="A64">
        <v>231866</v>
      </c>
      <c r="B64" t="s">
        <v>323</v>
      </c>
      <c r="C64" t="s">
        <v>324</v>
      </c>
      <c r="D64" t="s">
        <v>325</v>
      </c>
      <c r="E64" t="s">
        <v>149</v>
      </c>
      <c r="F64">
        <v>24</v>
      </c>
      <c r="G64">
        <v>85</v>
      </c>
      <c r="H64">
        <v>88</v>
      </c>
      <c r="I64" t="s">
        <v>89</v>
      </c>
      <c r="J64">
        <v>2019</v>
      </c>
      <c r="K64">
        <v>2024</v>
      </c>
      <c r="L64" t="s">
        <v>162</v>
      </c>
      <c r="M64">
        <v>191</v>
      </c>
      <c r="N64">
        <v>82</v>
      </c>
      <c r="O64" t="s">
        <v>76</v>
      </c>
      <c r="P64">
        <v>85</v>
      </c>
      <c r="Q64" t="s">
        <v>134</v>
      </c>
      <c r="R64" s="1">
        <v>43650</v>
      </c>
      <c r="S64">
        <v>66500000</v>
      </c>
      <c r="T64">
        <v>145000</v>
      </c>
      <c r="U64">
        <v>85000000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>
        <v>4</v>
      </c>
      <c r="BN64">
        <v>3</v>
      </c>
      <c r="BO64" s="2" t="s">
        <v>68</v>
      </c>
      <c r="BP64" s="2" t="s">
        <v>78</v>
      </c>
      <c r="BQ64">
        <v>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 s="2">
        <v>161</v>
      </c>
    </row>
    <row r="65" spans="1:76" x14ac:dyDescent="0.3">
      <c r="A65">
        <v>223848</v>
      </c>
      <c r="B65" t="s">
        <v>326</v>
      </c>
      <c r="C65" t="s">
        <v>327</v>
      </c>
      <c r="D65" t="s">
        <v>328</v>
      </c>
      <c r="E65" t="s">
        <v>329</v>
      </c>
      <c r="F65">
        <v>25</v>
      </c>
      <c r="G65">
        <v>85</v>
      </c>
      <c r="H65">
        <v>89</v>
      </c>
      <c r="I65" t="s">
        <v>272</v>
      </c>
      <c r="J65">
        <v>2015</v>
      </c>
      <c r="K65">
        <v>2024</v>
      </c>
      <c r="L65" t="s">
        <v>330</v>
      </c>
      <c r="M65">
        <v>191</v>
      </c>
      <c r="N65">
        <v>76</v>
      </c>
      <c r="O65" t="s">
        <v>76</v>
      </c>
      <c r="P65">
        <v>86</v>
      </c>
      <c r="Q65" t="s">
        <v>193</v>
      </c>
      <c r="R65" s="1">
        <v>42222</v>
      </c>
      <c r="S65">
        <v>74500000</v>
      </c>
      <c r="T65">
        <v>95000</v>
      </c>
      <c r="U65">
        <v>8700000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>
        <v>4</v>
      </c>
      <c r="BN65">
        <v>4</v>
      </c>
      <c r="BO65" s="2" t="s">
        <v>78</v>
      </c>
      <c r="BP65" s="2" t="s">
        <v>68</v>
      </c>
      <c r="BQ65">
        <v>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 s="2">
        <v>403</v>
      </c>
    </row>
    <row r="66" spans="1:76" x14ac:dyDescent="0.3">
      <c r="A66">
        <v>202556</v>
      </c>
      <c r="B66" t="s">
        <v>331</v>
      </c>
      <c r="C66" t="s">
        <v>332</v>
      </c>
      <c r="D66" t="s">
        <v>333</v>
      </c>
      <c r="E66" t="s">
        <v>124</v>
      </c>
      <c r="F66">
        <v>26</v>
      </c>
      <c r="G66">
        <v>85</v>
      </c>
      <c r="H66">
        <v>88</v>
      </c>
      <c r="I66" t="s">
        <v>334</v>
      </c>
      <c r="J66">
        <v>2017</v>
      </c>
      <c r="K66">
        <v>2021</v>
      </c>
      <c r="L66" t="s">
        <v>335</v>
      </c>
      <c r="M66">
        <v>176</v>
      </c>
      <c r="N66">
        <v>78</v>
      </c>
      <c r="O66" t="s">
        <v>76</v>
      </c>
      <c r="P66">
        <v>86</v>
      </c>
      <c r="Q66" t="s">
        <v>91</v>
      </c>
      <c r="R66" s="1">
        <v>42755</v>
      </c>
      <c r="S66">
        <v>71500000</v>
      </c>
      <c r="T66">
        <v>115000</v>
      </c>
      <c r="U66">
        <v>96000000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>
        <v>3</v>
      </c>
      <c r="BN66">
        <v>5</v>
      </c>
      <c r="BO66" s="2" t="s">
        <v>78</v>
      </c>
      <c r="BP66" s="2" t="s">
        <v>69</v>
      </c>
      <c r="BQ66">
        <v>3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 s="2">
        <v>414</v>
      </c>
    </row>
    <row r="67" spans="1:76" x14ac:dyDescent="0.3">
      <c r="A67">
        <v>235790</v>
      </c>
      <c r="B67" t="s">
        <v>336</v>
      </c>
      <c r="C67" t="s">
        <v>337</v>
      </c>
      <c r="D67" t="s">
        <v>338</v>
      </c>
      <c r="E67" t="s">
        <v>120</v>
      </c>
      <c r="F67">
        <v>21</v>
      </c>
      <c r="G67">
        <v>85</v>
      </c>
      <c r="H67">
        <v>93</v>
      </c>
      <c r="I67" t="s">
        <v>161</v>
      </c>
      <c r="J67">
        <v>2020</v>
      </c>
      <c r="K67">
        <v>2025</v>
      </c>
      <c r="L67" t="s">
        <v>339</v>
      </c>
      <c r="M67">
        <v>188</v>
      </c>
      <c r="N67">
        <v>83</v>
      </c>
      <c r="O67" t="s">
        <v>66</v>
      </c>
      <c r="P67">
        <v>87</v>
      </c>
      <c r="Q67" t="s">
        <v>91</v>
      </c>
      <c r="R67" s="1">
        <v>44078</v>
      </c>
      <c r="S67">
        <v>121000000</v>
      </c>
      <c r="T67">
        <v>105000</v>
      </c>
      <c r="U67">
        <v>120000000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>
        <v>4</v>
      </c>
      <c r="BN67">
        <v>4</v>
      </c>
      <c r="BO67" s="2" t="s">
        <v>68</v>
      </c>
      <c r="BP67" s="2" t="s">
        <v>68</v>
      </c>
      <c r="BQ67">
        <v>3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 s="2">
        <v>593</v>
      </c>
    </row>
    <row r="68" spans="1:76" x14ac:dyDescent="0.3">
      <c r="A68">
        <v>235243</v>
      </c>
      <c r="B68" t="s">
        <v>340</v>
      </c>
      <c r="C68" t="s">
        <v>341</v>
      </c>
      <c r="D68" t="s">
        <v>342</v>
      </c>
      <c r="E68" t="s">
        <v>124</v>
      </c>
      <c r="F68">
        <v>20</v>
      </c>
      <c r="G68">
        <v>85</v>
      </c>
      <c r="H68">
        <v>92</v>
      </c>
      <c r="I68" t="s">
        <v>74</v>
      </c>
      <c r="J68">
        <v>2019</v>
      </c>
      <c r="K68">
        <v>2024</v>
      </c>
      <c r="L68" t="s">
        <v>125</v>
      </c>
      <c r="M68">
        <v>189</v>
      </c>
      <c r="N68">
        <v>89</v>
      </c>
      <c r="O68" t="s">
        <v>76</v>
      </c>
      <c r="P68">
        <v>87</v>
      </c>
      <c r="Q68" t="s">
        <v>125</v>
      </c>
      <c r="R68" s="1">
        <v>43664</v>
      </c>
      <c r="S68">
        <v>99000000</v>
      </c>
      <c r="T68">
        <v>81000</v>
      </c>
      <c r="U68">
        <v>92000000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>
        <v>4</v>
      </c>
      <c r="BN68">
        <v>2</v>
      </c>
      <c r="BO68" s="2" t="s">
        <v>68</v>
      </c>
      <c r="BP68" s="2" t="s">
        <v>78</v>
      </c>
      <c r="BQ68">
        <v>3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 s="2">
        <v>374</v>
      </c>
    </row>
    <row r="69" spans="1:76" x14ac:dyDescent="0.3">
      <c r="A69">
        <v>232363</v>
      </c>
      <c r="B69" t="s">
        <v>343</v>
      </c>
      <c r="C69" t="s">
        <v>344</v>
      </c>
      <c r="D69" t="s">
        <v>345</v>
      </c>
      <c r="E69" t="s">
        <v>346</v>
      </c>
      <c r="F69">
        <v>25</v>
      </c>
      <c r="G69">
        <v>85</v>
      </c>
      <c r="H69">
        <v>89</v>
      </c>
      <c r="I69" t="s">
        <v>181</v>
      </c>
      <c r="J69">
        <v>2017</v>
      </c>
      <c r="K69">
        <v>2023</v>
      </c>
      <c r="L69" t="s">
        <v>125</v>
      </c>
      <c r="M69">
        <v>188</v>
      </c>
      <c r="N69">
        <v>80</v>
      </c>
      <c r="O69" t="s">
        <v>76</v>
      </c>
      <c r="P69">
        <v>86</v>
      </c>
      <c r="Q69" t="s">
        <v>125</v>
      </c>
      <c r="R69" s="1">
        <v>42923</v>
      </c>
      <c r="S69">
        <v>67000000</v>
      </c>
      <c r="T69">
        <v>130000</v>
      </c>
      <c r="U69">
        <v>79000000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>
        <v>4</v>
      </c>
      <c r="BN69">
        <v>2</v>
      </c>
      <c r="BO69" s="2" t="s">
        <v>68</v>
      </c>
      <c r="BP69" s="2" t="s">
        <v>78</v>
      </c>
      <c r="BQ69">
        <v>1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 s="2">
        <v>245</v>
      </c>
    </row>
    <row r="70" spans="1:76" x14ac:dyDescent="0.3">
      <c r="A70">
        <v>231677</v>
      </c>
      <c r="B70" t="s">
        <v>347</v>
      </c>
      <c r="C70" t="s">
        <v>348</v>
      </c>
      <c r="D70" t="s">
        <v>349</v>
      </c>
      <c r="E70" t="s">
        <v>156</v>
      </c>
      <c r="F70">
        <v>22</v>
      </c>
      <c r="G70">
        <v>85</v>
      </c>
      <c r="H70">
        <v>91</v>
      </c>
      <c r="I70" t="s">
        <v>222</v>
      </c>
      <c r="J70">
        <v>2014</v>
      </c>
      <c r="K70">
        <v>2023</v>
      </c>
      <c r="L70" t="s">
        <v>350</v>
      </c>
      <c r="M70">
        <v>186</v>
      </c>
      <c r="N70">
        <v>70</v>
      </c>
      <c r="O70" t="s">
        <v>76</v>
      </c>
      <c r="P70">
        <v>86</v>
      </c>
      <c r="Q70" t="s">
        <v>351</v>
      </c>
      <c r="R70" s="1">
        <v>41821</v>
      </c>
      <c r="S70">
        <v>86500000</v>
      </c>
      <c r="T70">
        <v>150000</v>
      </c>
      <c r="U70">
        <v>11100000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>
        <v>4</v>
      </c>
      <c r="BN70">
        <v>5</v>
      </c>
      <c r="BO70" s="2" t="s">
        <v>78</v>
      </c>
      <c r="BP70" s="2" t="s">
        <v>68</v>
      </c>
      <c r="BQ70">
        <v>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 s="2">
        <v>3000</v>
      </c>
    </row>
    <row r="71" spans="1:76" x14ac:dyDescent="0.3">
      <c r="A71">
        <v>230621</v>
      </c>
      <c r="B71" t="s">
        <v>352</v>
      </c>
      <c r="C71" t="s">
        <v>353</v>
      </c>
      <c r="D71" t="s">
        <v>354</v>
      </c>
      <c r="E71" t="s">
        <v>242</v>
      </c>
      <c r="F71">
        <v>21</v>
      </c>
      <c r="G71">
        <v>85</v>
      </c>
      <c r="H71">
        <v>92</v>
      </c>
      <c r="I71" t="s">
        <v>355</v>
      </c>
      <c r="J71">
        <v>2015</v>
      </c>
      <c r="K71">
        <v>2021</v>
      </c>
      <c r="L71" t="s">
        <v>84</v>
      </c>
      <c r="M71">
        <v>196</v>
      </c>
      <c r="N71">
        <v>90</v>
      </c>
      <c r="O71" t="s">
        <v>76</v>
      </c>
      <c r="P71">
        <v>85</v>
      </c>
      <c r="Q71" t="s">
        <v>84</v>
      </c>
      <c r="R71" s="1">
        <v>42186</v>
      </c>
      <c r="S71">
        <v>93500000</v>
      </c>
      <c r="T71">
        <v>34000</v>
      </c>
      <c r="U71">
        <v>79000000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>
        <v>3</v>
      </c>
      <c r="BN71">
        <v>1</v>
      </c>
      <c r="BO71" s="2" t="s">
        <v>68</v>
      </c>
      <c r="BP71" s="2" t="s">
        <v>68</v>
      </c>
      <c r="BQ71">
        <v>3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 s="2">
        <v>266</v>
      </c>
    </row>
    <row r="72" spans="1:76" x14ac:dyDescent="0.3">
      <c r="A72">
        <v>206113</v>
      </c>
      <c r="B72" t="s">
        <v>356</v>
      </c>
      <c r="C72" t="s">
        <v>357</v>
      </c>
      <c r="D72" t="s">
        <v>358</v>
      </c>
      <c r="E72" t="s">
        <v>120</v>
      </c>
      <c r="F72">
        <v>24</v>
      </c>
      <c r="G72">
        <v>85</v>
      </c>
      <c r="H72">
        <v>87</v>
      </c>
      <c r="I72" t="s">
        <v>103</v>
      </c>
      <c r="J72">
        <v>2017</v>
      </c>
      <c r="K72">
        <v>2023</v>
      </c>
      <c r="L72" t="s">
        <v>359</v>
      </c>
      <c r="M72">
        <v>175</v>
      </c>
      <c r="N72">
        <v>75</v>
      </c>
      <c r="O72" t="s">
        <v>76</v>
      </c>
      <c r="P72">
        <v>85</v>
      </c>
      <c r="Q72" t="s">
        <v>351</v>
      </c>
      <c r="R72" s="1">
        <v>42917</v>
      </c>
      <c r="S72">
        <v>70000000</v>
      </c>
      <c r="T72">
        <v>100000</v>
      </c>
      <c r="U72">
        <v>82000000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>
        <v>4</v>
      </c>
      <c r="BN72">
        <v>4</v>
      </c>
      <c r="BO72" s="2" t="s">
        <v>78</v>
      </c>
      <c r="BP72" s="2" t="s">
        <v>68</v>
      </c>
      <c r="BQ72">
        <v>3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 s="2">
        <v>299</v>
      </c>
    </row>
    <row r="73" spans="1:76" x14ac:dyDescent="0.3">
      <c r="A73">
        <v>222492</v>
      </c>
      <c r="B73" t="s">
        <v>360</v>
      </c>
      <c r="C73" t="s">
        <v>361</v>
      </c>
      <c r="D73" t="s">
        <v>362</v>
      </c>
      <c r="E73" t="s">
        <v>120</v>
      </c>
      <c r="F73">
        <v>24</v>
      </c>
      <c r="G73">
        <v>85</v>
      </c>
      <c r="H73">
        <v>90</v>
      </c>
      <c r="I73" t="s">
        <v>103</v>
      </c>
      <c r="J73">
        <v>2020</v>
      </c>
      <c r="K73">
        <v>2025</v>
      </c>
      <c r="L73" t="s">
        <v>231</v>
      </c>
      <c r="M73">
        <v>184</v>
      </c>
      <c r="N73">
        <v>75</v>
      </c>
      <c r="O73" t="s">
        <v>66</v>
      </c>
      <c r="P73">
        <v>85</v>
      </c>
      <c r="Q73" t="s">
        <v>231</v>
      </c>
      <c r="R73" s="1">
        <v>44027</v>
      </c>
      <c r="S73">
        <v>81500000</v>
      </c>
      <c r="T73">
        <v>100000</v>
      </c>
      <c r="U73">
        <v>89000000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>
        <v>3</v>
      </c>
      <c r="BN73">
        <v>4</v>
      </c>
      <c r="BO73" s="2" t="s">
        <v>78</v>
      </c>
      <c r="BP73" s="2" t="s">
        <v>68</v>
      </c>
      <c r="BQ73">
        <v>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 s="2">
        <v>309</v>
      </c>
    </row>
    <row r="74" spans="1:76" x14ac:dyDescent="0.3">
      <c r="A74">
        <v>208670</v>
      </c>
      <c r="B74" t="s">
        <v>363</v>
      </c>
      <c r="C74" t="s">
        <v>364</v>
      </c>
      <c r="D74" t="s">
        <v>365</v>
      </c>
      <c r="E74" t="s">
        <v>366</v>
      </c>
      <c r="F74">
        <v>27</v>
      </c>
      <c r="G74">
        <v>85</v>
      </c>
      <c r="H74">
        <v>86</v>
      </c>
      <c r="I74" t="s">
        <v>161</v>
      </c>
      <c r="J74">
        <v>2020</v>
      </c>
      <c r="K74">
        <v>2025</v>
      </c>
      <c r="L74" t="s">
        <v>367</v>
      </c>
      <c r="M74">
        <v>181</v>
      </c>
      <c r="N74">
        <v>65</v>
      </c>
      <c r="O74" t="s">
        <v>66</v>
      </c>
      <c r="P74">
        <v>85</v>
      </c>
      <c r="Q74" t="s">
        <v>91</v>
      </c>
      <c r="R74" s="1">
        <v>44013</v>
      </c>
      <c r="S74">
        <v>62000000</v>
      </c>
      <c r="T74">
        <v>140000</v>
      </c>
      <c r="U74">
        <v>87000000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>
        <v>2</v>
      </c>
      <c r="BN74">
        <v>5</v>
      </c>
      <c r="BO74" s="2" t="s">
        <v>78</v>
      </c>
      <c r="BP74" s="2" t="s">
        <v>78</v>
      </c>
      <c r="BQ74">
        <v>3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 s="2">
        <v>215</v>
      </c>
    </row>
    <row r="75" spans="1:76" x14ac:dyDescent="0.3">
      <c r="A75">
        <v>220440</v>
      </c>
      <c r="B75" t="s">
        <v>368</v>
      </c>
      <c r="C75" t="s">
        <v>369</v>
      </c>
      <c r="D75" t="s">
        <v>370</v>
      </c>
      <c r="E75" t="s">
        <v>115</v>
      </c>
      <c r="F75">
        <v>25</v>
      </c>
      <c r="G75">
        <v>85</v>
      </c>
      <c r="H75">
        <v>89</v>
      </c>
      <c r="I75" t="s">
        <v>64</v>
      </c>
      <c r="J75">
        <v>2018</v>
      </c>
      <c r="K75">
        <v>2023</v>
      </c>
      <c r="L75" t="s">
        <v>125</v>
      </c>
      <c r="M75">
        <v>186</v>
      </c>
      <c r="N75">
        <v>81</v>
      </c>
      <c r="O75" t="s">
        <v>66</v>
      </c>
      <c r="P75">
        <v>86</v>
      </c>
      <c r="Q75" t="s">
        <v>125</v>
      </c>
      <c r="R75" s="1">
        <v>43293</v>
      </c>
      <c r="S75">
        <v>67000000</v>
      </c>
      <c r="T75">
        <v>190000</v>
      </c>
      <c r="U75">
        <v>95000000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>
        <v>4</v>
      </c>
      <c r="BN75">
        <v>2</v>
      </c>
      <c r="BO75" s="2" t="s">
        <v>68</v>
      </c>
      <c r="BP75" s="2" t="s">
        <v>78</v>
      </c>
      <c r="BQ75">
        <v>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 s="2">
        <v>265</v>
      </c>
    </row>
    <row r="76" spans="1:76" x14ac:dyDescent="0.3">
      <c r="A76">
        <v>207865</v>
      </c>
      <c r="B76" t="s">
        <v>371</v>
      </c>
      <c r="C76" t="s">
        <v>372</v>
      </c>
      <c r="D76" t="s">
        <v>373</v>
      </c>
      <c r="E76" t="s">
        <v>95</v>
      </c>
      <c r="F76">
        <v>26</v>
      </c>
      <c r="G76">
        <v>85</v>
      </c>
      <c r="H76">
        <v>89</v>
      </c>
      <c r="I76" t="s">
        <v>96</v>
      </c>
      <c r="J76">
        <v>2013</v>
      </c>
      <c r="K76">
        <v>2024</v>
      </c>
      <c r="L76" t="s">
        <v>374</v>
      </c>
      <c r="M76">
        <v>183</v>
      </c>
      <c r="N76">
        <v>75</v>
      </c>
      <c r="O76" t="s">
        <v>76</v>
      </c>
      <c r="P76">
        <v>87</v>
      </c>
      <c r="Q76" t="s">
        <v>125</v>
      </c>
      <c r="R76" s="1">
        <v>41474</v>
      </c>
      <c r="S76">
        <v>66000000</v>
      </c>
      <c r="T76">
        <v>115000</v>
      </c>
      <c r="U76">
        <v>85000000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>
        <v>3</v>
      </c>
      <c r="BN76">
        <v>3</v>
      </c>
      <c r="BO76" s="2" t="s">
        <v>68</v>
      </c>
      <c r="BP76" s="2" t="s">
        <v>78</v>
      </c>
      <c r="BQ76">
        <v>3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 s="2">
        <v>211</v>
      </c>
    </row>
    <row r="77" spans="1:76" x14ac:dyDescent="0.3">
      <c r="A77">
        <v>204485</v>
      </c>
      <c r="B77" t="s">
        <v>375</v>
      </c>
      <c r="C77" t="s">
        <v>376</v>
      </c>
      <c r="D77" t="s">
        <v>377</v>
      </c>
      <c r="E77" t="s">
        <v>378</v>
      </c>
      <c r="F77">
        <v>29</v>
      </c>
      <c r="G77">
        <v>85</v>
      </c>
      <c r="H77">
        <v>85</v>
      </c>
      <c r="I77" t="s">
        <v>89</v>
      </c>
      <c r="J77">
        <v>2018</v>
      </c>
      <c r="K77">
        <v>2023</v>
      </c>
      <c r="L77" t="s">
        <v>379</v>
      </c>
      <c r="M77">
        <v>179</v>
      </c>
      <c r="N77">
        <v>67</v>
      </c>
      <c r="O77" t="s">
        <v>66</v>
      </c>
      <c r="P77">
        <v>85</v>
      </c>
      <c r="Q77" t="s">
        <v>67</v>
      </c>
      <c r="R77" s="1">
        <v>43291</v>
      </c>
      <c r="S77">
        <v>53000000</v>
      </c>
      <c r="T77">
        <v>210000</v>
      </c>
      <c r="U77">
        <v>69000000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>
        <v>4</v>
      </c>
      <c r="BN77">
        <v>5</v>
      </c>
      <c r="BO77" s="2" t="s">
        <v>68</v>
      </c>
      <c r="BP77" s="2" t="s">
        <v>68</v>
      </c>
      <c r="BQ77">
        <v>3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 s="2">
        <v>112</v>
      </c>
    </row>
    <row r="78" spans="1:76" x14ac:dyDescent="0.3">
      <c r="A78">
        <v>210243</v>
      </c>
      <c r="B78" t="s">
        <v>380</v>
      </c>
      <c r="C78" t="s">
        <v>381</v>
      </c>
      <c r="D78" t="s">
        <v>382</v>
      </c>
      <c r="E78" t="s">
        <v>73</v>
      </c>
      <c r="F78">
        <v>26</v>
      </c>
      <c r="G78">
        <v>85</v>
      </c>
      <c r="H78">
        <v>86</v>
      </c>
      <c r="I78" t="s">
        <v>296</v>
      </c>
      <c r="J78">
        <v>2018</v>
      </c>
      <c r="K78">
        <v>2023</v>
      </c>
      <c r="L78" t="s">
        <v>206</v>
      </c>
      <c r="M78">
        <v>175</v>
      </c>
      <c r="N78">
        <v>70</v>
      </c>
      <c r="O78" t="s">
        <v>76</v>
      </c>
      <c r="P78">
        <v>85</v>
      </c>
      <c r="Q78" t="s">
        <v>206</v>
      </c>
      <c r="R78" s="1">
        <v>43260</v>
      </c>
      <c r="S78">
        <v>58000000</v>
      </c>
      <c r="T78">
        <v>120000</v>
      </c>
      <c r="U78">
        <v>78000000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>
        <v>4</v>
      </c>
      <c r="BN78">
        <v>3</v>
      </c>
      <c r="BO78" s="2" t="s">
        <v>78</v>
      </c>
      <c r="BP78" s="2" t="s">
        <v>78</v>
      </c>
      <c r="BQ78">
        <v>3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 s="2">
        <v>203</v>
      </c>
    </row>
    <row r="79" spans="1:76" x14ac:dyDescent="0.3">
      <c r="A79">
        <v>212188</v>
      </c>
      <c r="B79" t="s">
        <v>383</v>
      </c>
      <c r="C79" t="s">
        <v>384</v>
      </c>
      <c r="D79" t="s">
        <v>385</v>
      </c>
      <c r="E79" t="s">
        <v>120</v>
      </c>
      <c r="F79">
        <v>24</v>
      </c>
      <c r="G79">
        <v>85</v>
      </c>
      <c r="H79">
        <v>88</v>
      </c>
      <c r="I79" t="s">
        <v>161</v>
      </c>
      <c r="J79">
        <v>2020</v>
      </c>
      <c r="K79">
        <v>2025</v>
      </c>
      <c r="L79" t="s">
        <v>75</v>
      </c>
      <c r="M79">
        <v>180</v>
      </c>
      <c r="N79">
        <v>76</v>
      </c>
      <c r="O79" t="s">
        <v>76</v>
      </c>
      <c r="P79">
        <v>87</v>
      </c>
      <c r="Q79" t="s">
        <v>77</v>
      </c>
      <c r="R79" s="1">
        <v>44013</v>
      </c>
      <c r="S79">
        <v>74500000</v>
      </c>
      <c r="T79">
        <v>135000</v>
      </c>
      <c r="U79">
        <v>98000000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>
        <v>4</v>
      </c>
      <c r="BN79">
        <v>3</v>
      </c>
      <c r="BO79" s="2" t="s">
        <v>78</v>
      </c>
      <c r="BP79" s="2" t="s">
        <v>68</v>
      </c>
      <c r="BQ79">
        <v>3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 s="2">
        <v>337</v>
      </c>
    </row>
    <row r="80" spans="1:76" x14ac:dyDescent="0.3">
      <c r="A80">
        <v>189513</v>
      </c>
      <c r="B80" t="s">
        <v>386</v>
      </c>
      <c r="C80" t="s">
        <v>387</v>
      </c>
      <c r="D80" t="s">
        <v>388</v>
      </c>
      <c r="E80" t="s">
        <v>149</v>
      </c>
      <c r="F80">
        <v>31</v>
      </c>
      <c r="G80">
        <v>85</v>
      </c>
      <c r="H80">
        <v>85</v>
      </c>
      <c r="I80" t="s">
        <v>389</v>
      </c>
      <c r="J80">
        <v>2020</v>
      </c>
      <c r="K80">
        <v>2024</v>
      </c>
      <c r="L80" t="s">
        <v>193</v>
      </c>
      <c r="M80">
        <v>182</v>
      </c>
      <c r="N80">
        <v>74</v>
      </c>
      <c r="O80" t="s">
        <v>76</v>
      </c>
      <c r="P80">
        <v>85</v>
      </c>
      <c r="Q80" t="s">
        <v>193</v>
      </c>
      <c r="R80" s="1">
        <v>44055</v>
      </c>
      <c r="S80">
        <v>44000000</v>
      </c>
      <c r="T80">
        <v>59000</v>
      </c>
      <c r="U80">
        <v>69000000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>
        <v>4</v>
      </c>
      <c r="BN80">
        <v>3</v>
      </c>
      <c r="BO80" s="2" t="s">
        <v>68</v>
      </c>
      <c r="BP80" s="2" t="s">
        <v>68</v>
      </c>
      <c r="BQ80">
        <v>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 s="2">
        <v>70</v>
      </c>
    </row>
    <row r="81" spans="1:76" x14ac:dyDescent="0.3">
      <c r="A81">
        <v>201399</v>
      </c>
      <c r="B81" t="s">
        <v>390</v>
      </c>
      <c r="C81" t="s">
        <v>391</v>
      </c>
      <c r="D81" t="s">
        <v>392</v>
      </c>
      <c r="E81" t="s">
        <v>63</v>
      </c>
      <c r="F81">
        <v>27</v>
      </c>
      <c r="G81">
        <v>85</v>
      </c>
      <c r="H81">
        <v>86</v>
      </c>
      <c r="I81" t="s">
        <v>96</v>
      </c>
      <c r="J81">
        <v>2020</v>
      </c>
      <c r="K81">
        <v>2024</v>
      </c>
      <c r="L81" t="s">
        <v>77</v>
      </c>
      <c r="M81">
        <v>181</v>
      </c>
      <c r="N81">
        <v>75</v>
      </c>
      <c r="O81" t="s">
        <v>76</v>
      </c>
      <c r="P81">
        <v>85</v>
      </c>
      <c r="Q81" t="s">
        <v>77</v>
      </c>
      <c r="R81" s="1">
        <v>43990</v>
      </c>
      <c r="S81">
        <v>63000000</v>
      </c>
      <c r="T81">
        <v>135000</v>
      </c>
      <c r="U81">
        <v>87000000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>
        <v>4</v>
      </c>
      <c r="BN81">
        <v>3</v>
      </c>
      <c r="BO81" s="2" t="s">
        <v>68</v>
      </c>
      <c r="BP81" s="2" t="s">
        <v>68</v>
      </c>
      <c r="BQ81">
        <v>3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 s="2">
        <v>159</v>
      </c>
    </row>
    <row r="82" spans="1:76" x14ac:dyDescent="0.3">
      <c r="A82">
        <v>228702</v>
      </c>
      <c r="B82" t="s">
        <v>393</v>
      </c>
      <c r="C82" t="s">
        <v>394</v>
      </c>
      <c r="D82" t="s">
        <v>395</v>
      </c>
      <c r="E82" t="s">
        <v>124</v>
      </c>
      <c r="F82">
        <v>23</v>
      </c>
      <c r="G82">
        <v>85</v>
      </c>
      <c r="H82">
        <v>90</v>
      </c>
      <c r="I82" t="s">
        <v>64</v>
      </c>
      <c r="J82">
        <v>2019</v>
      </c>
      <c r="K82">
        <v>2024</v>
      </c>
      <c r="L82" t="s">
        <v>193</v>
      </c>
      <c r="M82">
        <v>180</v>
      </c>
      <c r="N82">
        <v>74</v>
      </c>
      <c r="O82" t="s">
        <v>76</v>
      </c>
      <c r="P82">
        <v>87</v>
      </c>
      <c r="Q82" t="s">
        <v>193</v>
      </c>
      <c r="R82" s="1">
        <v>43647</v>
      </c>
      <c r="S82">
        <v>81000000</v>
      </c>
      <c r="T82">
        <v>190000</v>
      </c>
      <c r="U82">
        <v>107000000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>
        <v>3</v>
      </c>
      <c r="BN82">
        <v>4</v>
      </c>
      <c r="BO82" s="2" t="s">
        <v>68</v>
      </c>
      <c r="BP82" s="2" t="s">
        <v>78</v>
      </c>
      <c r="BQ82">
        <v>3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 s="2">
        <v>688</v>
      </c>
    </row>
    <row r="83" spans="1:76" x14ac:dyDescent="0.3">
      <c r="A83">
        <v>198219</v>
      </c>
      <c r="B83" t="s">
        <v>396</v>
      </c>
      <c r="C83" t="s">
        <v>397</v>
      </c>
      <c r="D83" t="s">
        <v>398</v>
      </c>
      <c r="E83" t="s">
        <v>242</v>
      </c>
      <c r="F83">
        <v>29</v>
      </c>
      <c r="G83">
        <v>85</v>
      </c>
      <c r="H83">
        <v>85</v>
      </c>
      <c r="I83" t="s">
        <v>185</v>
      </c>
      <c r="J83">
        <v>2010</v>
      </c>
      <c r="K83">
        <v>2022</v>
      </c>
      <c r="L83" t="s">
        <v>399</v>
      </c>
      <c r="M83">
        <v>163</v>
      </c>
      <c r="N83">
        <v>59</v>
      </c>
      <c r="O83" t="s">
        <v>76</v>
      </c>
      <c r="P83">
        <v>85</v>
      </c>
      <c r="Q83" t="s">
        <v>98</v>
      </c>
      <c r="R83" s="1">
        <v>40360</v>
      </c>
      <c r="S83">
        <v>53000000</v>
      </c>
      <c r="T83">
        <v>120000</v>
      </c>
      <c r="U83">
        <v>64000000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>
        <v>4</v>
      </c>
      <c r="BN83">
        <v>4</v>
      </c>
      <c r="BO83" s="2" t="s">
        <v>78</v>
      </c>
      <c r="BP83" s="2" t="s">
        <v>68</v>
      </c>
      <c r="BQ83">
        <v>3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 s="2">
        <v>116</v>
      </c>
    </row>
    <row r="84" spans="1:76" x14ac:dyDescent="0.3">
      <c r="A84">
        <v>184087</v>
      </c>
      <c r="B84" t="s">
        <v>400</v>
      </c>
      <c r="C84" t="s">
        <v>401</v>
      </c>
      <c r="D84" t="s">
        <v>402</v>
      </c>
      <c r="E84" t="s">
        <v>88</v>
      </c>
      <c r="F84">
        <v>31</v>
      </c>
      <c r="G84">
        <v>85</v>
      </c>
      <c r="H84">
        <v>85</v>
      </c>
      <c r="I84" t="s">
        <v>177</v>
      </c>
      <c r="J84">
        <v>2015</v>
      </c>
      <c r="K84">
        <v>2023</v>
      </c>
      <c r="L84" t="s">
        <v>125</v>
      </c>
      <c r="M84">
        <v>186</v>
      </c>
      <c r="N84">
        <v>81</v>
      </c>
      <c r="O84" t="s">
        <v>76</v>
      </c>
      <c r="P84">
        <v>85</v>
      </c>
      <c r="Q84" t="s">
        <v>125</v>
      </c>
      <c r="R84" s="1">
        <v>42193</v>
      </c>
      <c r="S84">
        <v>37000000</v>
      </c>
      <c r="T84">
        <v>130000</v>
      </c>
      <c r="U84">
        <v>54000000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>
        <v>3</v>
      </c>
      <c r="BN84">
        <v>2</v>
      </c>
      <c r="BO84" s="2" t="s">
        <v>68</v>
      </c>
      <c r="BP84" s="2" t="s">
        <v>68</v>
      </c>
      <c r="BQ84">
        <v>3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 s="2">
        <v>63</v>
      </c>
    </row>
    <row r="85" spans="1:76" x14ac:dyDescent="0.3">
      <c r="A85">
        <v>164240</v>
      </c>
      <c r="B85" t="s">
        <v>403</v>
      </c>
      <c r="C85" t="s">
        <v>404</v>
      </c>
      <c r="D85" t="s">
        <v>405</v>
      </c>
      <c r="E85" t="s">
        <v>95</v>
      </c>
      <c r="F85">
        <v>35</v>
      </c>
      <c r="G85">
        <v>85</v>
      </c>
      <c r="H85">
        <v>85</v>
      </c>
      <c r="I85" t="s">
        <v>161</v>
      </c>
      <c r="J85">
        <v>2020</v>
      </c>
      <c r="K85">
        <v>2021</v>
      </c>
      <c r="L85" t="s">
        <v>125</v>
      </c>
      <c r="M85">
        <v>183</v>
      </c>
      <c r="N85">
        <v>79</v>
      </c>
      <c r="O85" t="s">
        <v>76</v>
      </c>
      <c r="P85">
        <v>85</v>
      </c>
      <c r="Q85" t="s">
        <v>125</v>
      </c>
      <c r="R85" s="1">
        <v>44071</v>
      </c>
      <c r="S85">
        <v>14500000</v>
      </c>
      <c r="T85">
        <v>95000</v>
      </c>
      <c r="U85">
        <v>22000000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>
        <v>3</v>
      </c>
      <c r="BN85">
        <v>2</v>
      </c>
      <c r="BO85" s="2" t="s">
        <v>68</v>
      </c>
      <c r="BP85" s="2" t="s">
        <v>78</v>
      </c>
      <c r="BQ85">
        <v>4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 s="2">
        <v>144</v>
      </c>
    </row>
    <row r="86" spans="1:76" x14ac:dyDescent="0.3">
      <c r="A86">
        <v>193747</v>
      </c>
      <c r="B86" t="s">
        <v>406</v>
      </c>
      <c r="C86" t="s">
        <v>407</v>
      </c>
      <c r="D86" t="s">
        <v>408</v>
      </c>
      <c r="E86" t="s">
        <v>149</v>
      </c>
      <c r="F86">
        <v>28</v>
      </c>
      <c r="G86">
        <v>85</v>
      </c>
      <c r="H86">
        <v>85</v>
      </c>
      <c r="I86" t="s">
        <v>83</v>
      </c>
      <c r="J86">
        <v>2011</v>
      </c>
      <c r="K86">
        <v>2024</v>
      </c>
      <c r="L86" t="s">
        <v>409</v>
      </c>
      <c r="M86">
        <v>176</v>
      </c>
      <c r="N86">
        <v>75</v>
      </c>
      <c r="O86" t="s">
        <v>76</v>
      </c>
      <c r="P86">
        <v>85</v>
      </c>
      <c r="Q86" t="s">
        <v>193</v>
      </c>
      <c r="R86" s="1">
        <v>40544</v>
      </c>
      <c r="S86">
        <v>54000000</v>
      </c>
      <c r="T86">
        <v>90000</v>
      </c>
      <c r="U86">
        <v>78000000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>
        <v>4</v>
      </c>
      <c r="BN86">
        <v>3</v>
      </c>
      <c r="BO86" s="2" t="s">
        <v>78</v>
      </c>
      <c r="BP86" s="2" t="s">
        <v>78</v>
      </c>
      <c r="BQ86">
        <v>3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 s="2">
        <v>123</v>
      </c>
    </row>
    <row r="87" spans="1:76" x14ac:dyDescent="0.3">
      <c r="A87">
        <v>192563</v>
      </c>
      <c r="B87" t="s">
        <v>410</v>
      </c>
      <c r="C87" t="s">
        <v>411</v>
      </c>
      <c r="D87" t="s">
        <v>412</v>
      </c>
      <c r="E87" t="s">
        <v>120</v>
      </c>
      <c r="F87">
        <v>28</v>
      </c>
      <c r="G87">
        <v>85</v>
      </c>
      <c r="H87">
        <v>87</v>
      </c>
      <c r="I87" t="s">
        <v>250</v>
      </c>
      <c r="J87">
        <v>2018</v>
      </c>
      <c r="K87">
        <v>2023</v>
      </c>
      <c r="L87" t="s">
        <v>84</v>
      </c>
      <c r="M87">
        <v>190</v>
      </c>
      <c r="N87">
        <v>82</v>
      </c>
      <c r="O87" t="s">
        <v>76</v>
      </c>
      <c r="P87">
        <v>85</v>
      </c>
      <c r="Q87" t="s">
        <v>84</v>
      </c>
      <c r="R87" s="1">
        <v>43282</v>
      </c>
      <c r="S87">
        <v>46000000</v>
      </c>
      <c r="T87">
        <v>105000</v>
      </c>
      <c r="U87">
        <v>66000000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>
        <v>3</v>
      </c>
      <c r="BN87">
        <v>1</v>
      </c>
      <c r="BO87" s="2" t="s">
        <v>68</v>
      </c>
      <c r="BP87" s="2" t="s">
        <v>68</v>
      </c>
      <c r="BQ87">
        <v>3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 s="2">
        <v>71</v>
      </c>
    </row>
    <row r="88" spans="1:76" x14ac:dyDescent="0.3">
      <c r="A88">
        <v>192505</v>
      </c>
      <c r="B88" t="s">
        <v>413</v>
      </c>
      <c r="C88" t="s">
        <v>414</v>
      </c>
      <c r="D88" t="s">
        <v>415</v>
      </c>
      <c r="E88" t="s">
        <v>88</v>
      </c>
      <c r="F88">
        <v>27</v>
      </c>
      <c r="G88">
        <v>85</v>
      </c>
      <c r="H88">
        <v>86</v>
      </c>
      <c r="I88" t="s">
        <v>181</v>
      </c>
      <c r="J88">
        <v>2019</v>
      </c>
      <c r="K88">
        <v>2024</v>
      </c>
      <c r="L88" t="s">
        <v>77</v>
      </c>
      <c r="M88">
        <v>191</v>
      </c>
      <c r="N88">
        <v>94</v>
      </c>
      <c r="O88" t="s">
        <v>66</v>
      </c>
      <c r="P88">
        <v>85</v>
      </c>
      <c r="Q88" t="s">
        <v>77</v>
      </c>
      <c r="R88" s="1">
        <v>43685</v>
      </c>
      <c r="S88">
        <v>63000000</v>
      </c>
      <c r="T88">
        <v>165000</v>
      </c>
      <c r="U88">
        <v>80000000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>
        <v>4</v>
      </c>
      <c r="BN88">
        <v>3</v>
      </c>
      <c r="BO88" s="2" t="s">
        <v>68</v>
      </c>
      <c r="BP88" s="2" t="s">
        <v>68</v>
      </c>
      <c r="BQ88">
        <v>3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 s="2">
        <v>224</v>
      </c>
    </row>
    <row r="89" spans="1:76" x14ac:dyDescent="0.3">
      <c r="A89">
        <v>191043</v>
      </c>
      <c r="B89" t="s">
        <v>416</v>
      </c>
      <c r="C89" t="s">
        <v>417</v>
      </c>
      <c r="D89" t="s">
        <v>418</v>
      </c>
      <c r="E89" t="s">
        <v>95</v>
      </c>
      <c r="F89">
        <v>29</v>
      </c>
      <c r="G89">
        <v>85</v>
      </c>
      <c r="H89">
        <v>85</v>
      </c>
      <c r="I89" t="s">
        <v>74</v>
      </c>
      <c r="J89">
        <v>2015</v>
      </c>
      <c r="K89">
        <v>2023</v>
      </c>
      <c r="L89" t="s">
        <v>419</v>
      </c>
      <c r="M89">
        <v>180</v>
      </c>
      <c r="N89">
        <v>80</v>
      </c>
      <c r="O89" t="s">
        <v>66</v>
      </c>
      <c r="P89">
        <v>85</v>
      </c>
      <c r="Q89" t="s">
        <v>215</v>
      </c>
      <c r="R89" s="1">
        <v>42237</v>
      </c>
      <c r="S89">
        <v>47500000</v>
      </c>
      <c r="T89">
        <v>120000</v>
      </c>
      <c r="U89">
        <v>52000000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>
        <v>3</v>
      </c>
      <c r="BN89">
        <v>3</v>
      </c>
      <c r="BO89" s="2" t="s">
        <v>78</v>
      </c>
      <c r="BP89" s="2" t="s">
        <v>68</v>
      </c>
      <c r="BQ89">
        <v>3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 s="2">
        <v>113</v>
      </c>
    </row>
    <row r="90" spans="1:76" x14ac:dyDescent="0.3">
      <c r="A90">
        <v>189509</v>
      </c>
      <c r="B90" t="s">
        <v>420</v>
      </c>
      <c r="C90" t="s">
        <v>421</v>
      </c>
      <c r="D90" t="s">
        <v>422</v>
      </c>
      <c r="E90" t="s">
        <v>149</v>
      </c>
      <c r="F90">
        <v>29</v>
      </c>
      <c r="G90">
        <v>85</v>
      </c>
      <c r="H90">
        <v>85</v>
      </c>
      <c r="I90" t="s">
        <v>108</v>
      </c>
      <c r="J90">
        <v>2020</v>
      </c>
      <c r="K90">
        <v>2024</v>
      </c>
      <c r="L90" t="s">
        <v>289</v>
      </c>
      <c r="M90">
        <v>174</v>
      </c>
      <c r="N90">
        <v>70</v>
      </c>
      <c r="O90" t="s">
        <v>76</v>
      </c>
      <c r="P90">
        <v>85</v>
      </c>
      <c r="Q90" t="s">
        <v>193</v>
      </c>
      <c r="R90" s="1">
        <v>44092</v>
      </c>
      <c r="S90">
        <v>52500000</v>
      </c>
      <c r="T90">
        <v>150000</v>
      </c>
      <c r="U90">
        <v>6800000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>
        <v>3</v>
      </c>
      <c r="BN90">
        <v>5</v>
      </c>
      <c r="BO90" s="2" t="s">
        <v>68</v>
      </c>
      <c r="BP90" s="2" t="s">
        <v>68</v>
      </c>
      <c r="BQ90">
        <v>3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 s="2">
        <v>175</v>
      </c>
    </row>
    <row r="91" spans="1:76" x14ac:dyDescent="0.3">
      <c r="A91">
        <v>188377</v>
      </c>
      <c r="B91" t="s">
        <v>423</v>
      </c>
      <c r="C91" t="s">
        <v>424</v>
      </c>
      <c r="D91" t="s">
        <v>425</v>
      </c>
      <c r="E91" t="s">
        <v>156</v>
      </c>
      <c r="F91">
        <v>30</v>
      </c>
      <c r="G91">
        <v>85</v>
      </c>
      <c r="H91">
        <v>85</v>
      </c>
      <c r="I91" t="s">
        <v>89</v>
      </c>
      <c r="J91">
        <v>2017</v>
      </c>
      <c r="K91">
        <v>2024</v>
      </c>
      <c r="L91" t="s">
        <v>206</v>
      </c>
      <c r="M91">
        <v>183</v>
      </c>
      <c r="N91">
        <v>70</v>
      </c>
      <c r="O91" t="s">
        <v>76</v>
      </c>
      <c r="P91">
        <v>85</v>
      </c>
      <c r="Q91" t="s">
        <v>206</v>
      </c>
      <c r="R91" s="1">
        <v>42930</v>
      </c>
      <c r="S91">
        <v>46500000</v>
      </c>
      <c r="T91">
        <v>170000</v>
      </c>
      <c r="U91">
        <v>56000000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>
        <v>2</v>
      </c>
      <c r="BN91">
        <v>3</v>
      </c>
      <c r="BO91" s="2" t="s">
        <v>78</v>
      </c>
      <c r="BP91" s="2" t="s">
        <v>78</v>
      </c>
      <c r="BQ91">
        <v>3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 s="2">
        <v>130</v>
      </c>
    </row>
    <row r="92" spans="1:76" x14ac:dyDescent="0.3">
      <c r="A92">
        <v>190460</v>
      </c>
      <c r="B92" t="s">
        <v>426</v>
      </c>
      <c r="C92" t="s">
        <v>427</v>
      </c>
      <c r="D92" t="s">
        <v>428</v>
      </c>
      <c r="E92" t="s">
        <v>429</v>
      </c>
      <c r="F92">
        <v>28</v>
      </c>
      <c r="G92">
        <v>85</v>
      </c>
      <c r="H92">
        <v>85</v>
      </c>
      <c r="I92" t="s">
        <v>181</v>
      </c>
      <c r="J92">
        <v>2020</v>
      </c>
      <c r="K92">
        <v>2024</v>
      </c>
      <c r="L92" t="s">
        <v>430</v>
      </c>
      <c r="M92">
        <v>181</v>
      </c>
      <c r="N92">
        <v>76</v>
      </c>
      <c r="O92" t="s">
        <v>76</v>
      </c>
      <c r="P92">
        <v>85</v>
      </c>
      <c r="Q92" t="s">
        <v>91</v>
      </c>
      <c r="R92" s="1">
        <v>43858</v>
      </c>
      <c r="S92">
        <v>54500000</v>
      </c>
      <c r="T92">
        <v>155000</v>
      </c>
      <c r="U92">
        <v>66000000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>
        <v>5</v>
      </c>
      <c r="BN92">
        <v>4</v>
      </c>
      <c r="BO92" s="2" t="s">
        <v>78</v>
      </c>
      <c r="BP92" s="2" t="s">
        <v>78</v>
      </c>
      <c r="BQ92">
        <v>3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 s="2">
        <v>168</v>
      </c>
    </row>
    <row r="93" spans="1:76" x14ac:dyDescent="0.3">
      <c r="A93">
        <v>185122</v>
      </c>
      <c r="B93" t="s">
        <v>431</v>
      </c>
      <c r="C93" t="s">
        <v>432</v>
      </c>
      <c r="D93" t="s">
        <v>433</v>
      </c>
      <c r="E93" t="s">
        <v>434</v>
      </c>
      <c r="F93">
        <v>30</v>
      </c>
      <c r="G93">
        <v>85</v>
      </c>
      <c r="H93">
        <v>85</v>
      </c>
      <c r="I93" t="s">
        <v>435</v>
      </c>
      <c r="J93">
        <v>2015</v>
      </c>
      <c r="K93">
        <v>2023</v>
      </c>
      <c r="L93" t="s">
        <v>84</v>
      </c>
      <c r="M93">
        <v>191</v>
      </c>
      <c r="N93">
        <v>86</v>
      </c>
      <c r="O93" t="s">
        <v>76</v>
      </c>
      <c r="P93">
        <v>85</v>
      </c>
      <c r="Q93" t="s">
        <v>84</v>
      </c>
      <c r="R93" s="1">
        <v>42186</v>
      </c>
      <c r="S93">
        <v>36000000</v>
      </c>
      <c r="T93">
        <v>65000</v>
      </c>
      <c r="U93">
        <v>44000000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>
        <v>2</v>
      </c>
      <c r="BN93">
        <v>1</v>
      </c>
      <c r="BO93" s="2" t="s">
        <v>68</v>
      </c>
      <c r="BP93" s="2" t="s">
        <v>68</v>
      </c>
      <c r="BQ93">
        <v>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 s="2">
        <v>61</v>
      </c>
    </row>
    <row r="94" spans="1:76" x14ac:dyDescent="0.3">
      <c r="A94">
        <v>184344</v>
      </c>
      <c r="B94" t="s">
        <v>436</v>
      </c>
      <c r="C94" t="s">
        <v>437</v>
      </c>
      <c r="D94" t="s">
        <v>438</v>
      </c>
      <c r="E94" t="s">
        <v>242</v>
      </c>
      <c r="F94">
        <v>33</v>
      </c>
      <c r="G94">
        <v>85</v>
      </c>
      <c r="H94">
        <v>85</v>
      </c>
      <c r="I94" t="s">
        <v>74</v>
      </c>
      <c r="J94">
        <v>2018</v>
      </c>
      <c r="K94">
        <v>2024</v>
      </c>
      <c r="L94" t="s">
        <v>125</v>
      </c>
      <c r="M94">
        <v>190</v>
      </c>
      <c r="N94">
        <v>85</v>
      </c>
      <c r="O94" t="s">
        <v>76</v>
      </c>
      <c r="P94">
        <v>85</v>
      </c>
      <c r="Q94" t="s">
        <v>125</v>
      </c>
      <c r="R94" s="1">
        <v>43314</v>
      </c>
      <c r="S94">
        <v>26000000</v>
      </c>
      <c r="T94">
        <v>110000</v>
      </c>
      <c r="U94">
        <v>3000000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>
        <v>4</v>
      </c>
      <c r="BN94">
        <v>2</v>
      </c>
      <c r="BO94" s="2" t="s">
        <v>68</v>
      </c>
      <c r="BP94" s="2" t="s">
        <v>78</v>
      </c>
      <c r="BQ94">
        <v>3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 s="2">
        <v>89</v>
      </c>
    </row>
    <row r="95" spans="1:76" x14ac:dyDescent="0.3">
      <c r="A95">
        <v>175943</v>
      </c>
      <c r="B95" t="s">
        <v>439</v>
      </c>
      <c r="C95" t="s">
        <v>440</v>
      </c>
      <c r="D95" t="s">
        <v>441</v>
      </c>
      <c r="E95" t="s">
        <v>88</v>
      </c>
      <c r="F95">
        <v>33</v>
      </c>
      <c r="G95">
        <v>85</v>
      </c>
      <c r="H95">
        <v>85</v>
      </c>
      <c r="I95" t="s">
        <v>185</v>
      </c>
      <c r="J95">
        <v>2013</v>
      </c>
      <c r="K95">
        <v>2022</v>
      </c>
      <c r="L95" t="s">
        <v>144</v>
      </c>
      <c r="M95">
        <v>169</v>
      </c>
      <c r="N95">
        <v>61</v>
      </c>
      <c r="O95" t="s">
        <v>76</v>
      </c>
      <c r="P95">
        <v>85</v>
      </c>
      <c r="Q95" t="s">
        <v>145</v>
      </c>
      <c r="R95" s="1">
        <v>41456</v>
      </c>
      <c r="S95">
        <v>34500000</v>
      </c>
      <c r="T95">
        <v>115000</v>
      </c>
      <c r="U95">
        <v>41000000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>
        <v>4</v>
      </c>
      <c r="BN95">
        <v>4</v>
      </c>
      <c r="BO95" s="2" t="s">
        <v>78</v>
      </c>
      <c r="BP95" s="2" t="s">
        <v>69</v>
      </c>
      <c r="BQ95">
        <v>3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 s="2">
        <v>137</v>
      </c>
    </row>
    <row r="96" spans="1:76" x14ac:dyDescent="0.3">
      <c r="A96">
        <v>198706</v>
      </c>
      <c r="B96" t="s">
        <v>442</v>
      </c>
      <c r="C96" t="s">
        <v>443</v>
      </c>
      <c r="D96" t="s">
        <v>444</v>
      </c>
      <c r="E96" t="s">
        <v>149</v>
      </c>
      <c r="F96">
        <v>27</v>
      </c>
      <c r="G96">
        <v>85</v>
      </c>
      <c r="H96">
        <v>85</v>
      </c>
      <c r="I96" t="s">
        <v>272</v>
      </c>
      <c r="J96">
        <v>2016</v>
      </c>
      <c r="K96">
        <v>2025</v>
      </c>
      <c r="L96" t="s">
        <v>445</v>
      </c>
      <c r="M96">
        <v>183</v>
      </c>
      <c r="N96">
        <v>74</v>
      </c>
      <c r="O96" t="s">
        <v>76</v>
      </c>
      <c r="P96">
        <v>85</v>
      </c>
      <c r="Q96" t="s">
        <v>91</v>
      </c>
      <c r="R96" s="1">
        <v>42613</v>
      </c>
      <c r="S96">
        <v>57500000</v>
      </c>
      <c r="T96">
        <v>100000</v>
      </c>
      <c r="U96">
        <v>69000000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>
        <v>3</v>
      </c>
      <c r="BN96">
        <v>4</v>
      </c>
      <c r="BO96" s="2" t="s">
        <v>68</v>
      </c>
      <c r="BP96" s="2" t="s">
        <v>68</v>
      </c>
      <c r="BQ96">
        <v>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 s="2">
        <v>278</v>
      </c>
    </row>
    <row r="97" spans="1:76" x14ac:dyDescent="0.3">
      <c r="A97">
        <v>182493</v>
      </c>
      <c r="B97" t="s">
        <v>446</v>
      </c>
      <c r="C97" t="s">
        <v>447</v>
      </c>
      <c r="D97" t="s">
        <v>448</v>
      </c>
      <c r="E97" t="s">
        <v>265</v>
      </c>
      <c r="F97">
        <v>34</v>
      </c>
      <c r="G97">
        <v>85</v>
      </c>
      <c r="H97">
        <v>85</v>
      </c>
      <c r="I97" t="s">
        <v>449</v>
      </c>
      <c r="J97">
        <v>2020</v>
      </c>
      <c r="K97">
        <v>2023</v>
      </c>
      <c r="L97" t="s">
        <v>125</v>
      </c>
      <c r="M97">
        <v>187</v>
      </c>
      <c r="N97">
        <v>78</v>
      </c>
      <c r="O97" t="s">
        <v>76</v>
      </c>
      <c r="P97">
        <v>85</v>
      </c>
      <c r="Q97" t="s">
        <v>125</v>
      </c>
      <c r="R97" s="1">
        <v>44098</v>
      </c>
      <c r="S97">
        <v>17500000</v>
      </c>
      <c r="T97">
        <v>56000</v>
      </c>
      <c r="U97">
        <v>25000000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>
        <v>3</v>
      </c>
      <c r="BN97">
        <v>2</v>
      </c>
      <c r="BO97" s="2" t="s">
        <v>68</v>
      </c>
      <c r="BP97" s="2" t="s">
        <v>78</v>
      </c>
      <c r="BQ97">
        <v>3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 s="2">
        <v>75</v>
      </c>
    </row>
    <row r="98" spans="1:76" x14ac:dyDescent="0.3">
      <c r="A98">
        <v>181291</v>
      </c>
      <c r="B98" t="s">
        <v>450</v>
      </c>
      <c r="C98" t="s">
        <v>451</v>
      </c>
      <c r="D98" t="s">
        <v>452</v>
      </c>
      <c r="E98" t="s">
        <v>124</v>
      </c>
      <c r="F98">
        <v>29</v>
      </c>
      <c r="G98">
        <v>85</v>
      </c>
      <c r="H98">
        <v>85</v>
      </c>
      <c r="I98" t="s">
        <v>108</v>
      </c>
      <c r="J98">
        <v>2016</v>
      </c>
      <c r="K98">
        <v>2021</v>
      </c>
      <c r="L98" t="s">
        <v>193</v>
      </c>
      <c r="M98">
        <v>175</v>
      </c>
      <c r="N98">
        <v>69</v>
      </c>
      <c r="O98" t="s">
        <v>76</v>
      </c>
      <c r="P98">
        <v>85</v>
      </c>
      <c r="Q98" t="s">
        <v>193</v>
      </c>
      <c r="R98" s="1">
        <v>42573</v>
      </c>
      <c r="S98">
        <v>52500000</v>
      </c>
      <c r="T98">
        <v>150000</v>
      </c>
      <c r="U98">
        <v>6800000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>
        <v>4</v>
      </c>
      <c r="BN98">
        <v>4</v>
      </c>
      <c r="BO98" s="2" t="s">
        <v>78</v>
      </c>
      <c r="BP98" s="2" t="s">
        <v>78</v>
      </c>
      <c r="BQ98">
        <v>3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 s="2">
        <v>148</v>
      </c>
    </row>
    <row r="99" spans="1:76" x14ac:dyDescent="0.3">
      <c r="A99">
        <v>180206</v>
      </c>
      <c r="B99" t="s">
        <v>453</v>
      </c>
      <c r="C99" t="s">
        <v>454</v>
      </c>
      <c r="D99" t="s">
        <v>455</v>
      </c>
      <c r="E99" t="s">
        <v>456</v>
      </c>
      <c r="F99">
        <v>30</v>
      </c>
      <c r="G99">
        <v>85</v>
      </c>
      <c r="H99">
        <v>85</v>
      </c>
      <c r="I99" t="s">
        <v>64</v>
      </c>
      <c r="J99">
        <v>2020</v>
      </c>
      <c r="K99">
        <v>2024</v>
      </c>
      <c r="L99" t="s">
        <v>193</v>
      </c>
      <c r="M99">
        <v>178</v>
      </c>
      <c r="N99">
        <v>72</v>
      </c>
      <c r="O99" t="s">
        <v>76</v>
      </c>
      <c r="P99">
        <v>85</v>
      </c>
      <c r="Q99" t="s">
        <v>193</v>
      </c>
      <c r="R99" s="1">
        <v>44067</v>
      </c>
      <c r="S99">
        <v>51500000</v>
      </c>
      <c r="T99">
        <v>220000</v>
      </c>
      <c r="U99">
        <v>73000000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>
        <v>4</v>
      </c>
      <c r="BN99">
        <v>3</v>
      </c>
      <c r="BO99" s="2" t="s">
        <v>68</v>
      </c>
      <c r="BP99" s="2" t="s">
        <v>68</v>
      </c>
      <c r="BQ99">
        <v>3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 s="2">
        <v>176</v>
      </c>
    </row>
    <row r="100" spans="1:76" x14ac:dyDescent="0.3">
      <c r="A100">
        <v>188350</v>
      </c>
      <c r="B100" t="s">
        <v>457</v>
      </c>
      <c r="C100" t="s">
        <v>458</v>
      </c>
      <c r="D100" t="s">
        <v>459</v>
      </c>
      <c r="E100" t="s">
        <v>120</v>
      </c>
      <c r="F100">
        <v>31</v>
      </c>
      <c r="G100">
        <v>85</v>
      </c>
      <c r="H100">
        <v>85</v>
      </c>
      <c r="I100" t="s">
        <v>201</v>
      </c>
      <c r="J100">
        <v>2012</v>
      </c>
      <c r="K100">
        <v>2023</v>
      </c>
      <c r="L100" t="s">
        <v>460</v>
      </c>
      <c r="M100">
        <v>180</v>
      </c>
      <c r="N100">
        <v>71</v>
      </c>
      <c r="O100" t="s">
        <v>76</v>
      </c>
      <c r="P100">
        <v>85</v>
      </c>
      <c r="Q100" t="s">
        <v>91</v>
      </c>
      <c r="R100" s="1">
        <v>41091</v>
      </c>
      <c r="S100">
        <v>44500000</v>
      </c>
      <c r="T100">
        <v>95000</v>
      </c>
      <c r="U100">
        <v>58000000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>
        <v>4</v>
      </c>
      <c r="BN100">
        <v>4</v>
      </c>
      <c r="BO100" s="2" t="s">
        <v>78</v>
      </c>
      <c r="BP100" s="2" t="s">
        <v>68</v>
      </c>
      <c r="BQ100">
        <v>4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 s="2">
        <v>197</v>
      </c>
    </row>
    <row r="101" spans="1:76" x14ac:dyDescent="0.3">
      <c r="A101">
        <v>226790</v>
      </c>
      <c r="B101" t="s">
        <v>461</v>
      </c>
      <c r="C101" t="s">
        <v>462</v>
      </c>
      <c r="D101" t="s">
        <v>463</v>
      </c>
      <c r="E101" t="s">
        <v>464</v>
      </c>
      <c r="F101">
        <v>23</v>
      </c>
      <c r="G101">
        <v>84</v>
      </c>
      <c r="H101">
        <v>88</v>
      </c>
      <c r="I101" t="s">
        <v>296</v>
      </c>
      <c r="J101">
        <v>2017</v>
      </c>
      <c r="K101">
        <v>2024</v>
      </c>
      <c r="L101" t="s">
        <v>162</v>
      </c>
      <c r="M101">
        <v>183</v>
      </c>
      <c r="N101">
        <v>74</v>
      </c>
      <c r="O101" t="s">
        <v>76</v>
      </c>
      <c r="P101">
        <v>87</v>
      </c>
      <c r="Q101" t="s">
        <v>125</v>
      </c>
      <c r="R101" s="1">
        <v>42740</v>
      </c>
      <c r="S101">
        <v>55000000</v>
      </c>
      <c r="T101">
        <v>95000</v>
      </c>
      <c r="U101">
        <v>72000000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>
        <v>4</v>
      </c>
      <c r="BN101">
        <v>3</v>
      </c>
      <c r="BO101" s="2" t="s">
        <v>68</v>
      </c>
      <c r="BP101" s="2" t="s">
        <v>78</v>
      </c>
      <c r="BQ101">
        <v>1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 s="2">
        <v>264</v>
      </c>
    </row>
    <row r="102" spans="1:76" x14ac:dyDescent="0.3">
      <c r="A102">
        <v>216460</v>
      </c>
      <c r="B102" t="s">
        <v>465</v>
      </c>
      <c r="C102" t="s">
        <v>466</v>
      </c>
      <c r="D102" t="s">
        <v>467</v>
      </c>
      <c r="E102" t="s">
        <v>265</v>
      </c>
      <c r="F102">
        <v>25</v>
      </c>
      <c r="G102">
        <v>84</v>
      </c>
      <c r="H102">
        <v>88</v>
      </c>
      <c r="I102" t="s">
        <v>83</v>
      </c>
      <c r="J102">
        <v>2013</v>
      </c>
      <c r="K102">
        <v>2023</v>
      </c>
      <c r="L102" t="s">
        <v>125</v>
      </c>
      <c r="M102">
        <v>185</v>
      </c>
      <c r="N102">
        <v>79</v>
      </c>
      <c r="O102" t="s">
        <v>76</v>
      </c>
      <c r="P102">
        <v>86</v>
      </c>
      <c r="Q102" t="s">
        <v>125</v>
      </c>
      <c r="R102" s="1">
        <v>41456</v>
      </c>
      <c r="S102">
        <v>52500000</v>
      </c>
      <c r="T102">
        <v>71000</v>
      </c>
      <c r="U102">
        <v>76000000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>
        <v>3</v>
      </c>
      <c r="BN102">
        <v>2</v>
      </c>
      <c r="BO102" s="2" t="s">
        <v>68</v>
      </c>
      <c r="BP102" s="2" t="s">
        <v>78</v>
      </c>
      <c r="BQ102">
        <v>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 s="2">
        <v>214</v>
      </c>
    </row>
    <row r="103" spans="1:76" x14ac:dyDescent="0.3">
      <c r="A103">
        <v>226753</v>
      </c>
      <c r="B103" t="s">
        <v>468</v>
      </c>
      <c r="C103" t="s">
        <v>469</v>
      </c>
      <c r="D103" t="s">
        <v>470</v>
      </c>
      <c r="E103" t="s">
        <v>471</v>
      </c>
      <c r="F103">
        <v>24</v>
      </c>
      <c r="G103">
        <v>84</v>
      </c>
      <c r="H103">
        <v>88</v>
      </c>
      <c r="I103" t="s">
        <v>472</v>
      </c>
      <c r="J103">
        <v>2015</v>
      </c>
      <c r="K103">
        <v>2022</v>
      </c>
      <c r="L103" t="s">
        <v>84</v>
      </c>
      <c r="M103">
        <v>190</v>
      </c>
      <c r="N103">
        <v>93</v>
      </c>
      <c r="O103" t="s">
        <v>76</v>
      </c>
      <c r="P103">
        <v>84</v>
      </c>
      <c r="Q103" t="s">
        <v>84</v>
      </c>
      <c r="R103" s="1">
        <v>42018</v>
      </c>
      <c r="S103">
        <v>48000000</v>
      </c>
      <c r="T103">
        <v>18000</v>
      </c>
      <c r="U103">
        <v>44000000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>
        <v>3</v>
      </c>
      <c r="BN103">
        <v>1</v>
      </c>
      <c r="BO103" s="2" t="s">
        <v>68</v>
      </c>
      <c r="BP103" s="2" t="s">
        <v>68</v>
      </c>
      <c r="BQ103">
        <v>3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 s="2">
        <v>182</v>
      </c>
    </row>
    <row r="104" spans="1:76" x14ac:dyDescent="0.3">
      <c r="A104">
        <v>212194</v>
      </c>
      <c r="B104" t="s">
        <v>473</v>
      </c>
      <c r="C104" t="s">
        <v>474</v>
      </c>
      <c r="D104" t="s">
        <v>475</v>
      </c>
      <c r="E104" t="s">
        <v>120</v>
      </c>
      <c r="F104">
        <v>24</v>
      </c>
      <c r="G104">
        <v>84</v>
      </c>
      <c r="H104">
        <v>88</v>
      </c>
      <c r="I104" t="s">
        <v>201</v>
      </c>
      <c r="J104">
        <v>2019</v>
      </c>
      <c r="K104">
        <v>2024</v>
      </c>
      <c r="L104" t="s">
        <v>90</v>
      </c>
      <c r="M104">
        <v>185</v>
      </c>
      <c r="N104">
        <v>83</v>
      </c>
      <c r="O104" t="s">
        <v>76</v>
      </c>
      <c r="P104">
        <v>87</v>
      </c>
      <c r="Q104" t="s">
        <v>91</v>
      </c>
      <c r="R104" s="1">
        <v>43647</v>
      </c>
      <c r="S104">
        <v>60500000</v>
      </c>
      <c r="T104">
        <v>75000</v>
      </c>
      <c r="U104">
        <v>72000000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>
        <v>4</v>
      </c>
      <c r="BN104">
        <v>4</v>
      </c>
      <c r="BO104" s="2" t="s">
        <v>78</v>
      </c>
      <c r="BP104" s="2" t="s">
        <v>68</v>
      </c>
      <c r="BQ104">
        <v>3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 s="2">
        <v>247</v>
      </c>
    </row>
    <row r="105" spans="1:76" x14ac:dyDescent="0.3">
      <c r="A105">
        <v>230142</v>
      </c>
      <c r="B105" t="s">
        <v>476</v>
      </c>
      <c r="C105" t="s">
        <v>477</v>
      </c>
      <c r="D105" t="s">
        <v>478</v>
      </c>
      <c r="E105" t="s">
        <v>149</v>
      </c>
      <c r="F105">
        <v>23</v>
      </c>
      <c r="G105">
        <v>84</v>
      </c>
      <c r="H105">
        <v>90</v>
      </c>
      <c r="I105" t="s">
        <v>311</v>
      </c>
      <c r="J105">
        <v>2014</v>
      </c>
      <c r="K105">
        <v>2024</v>
      </c>
      <c r="L105" t="s">
        <v>157</v>
      </c>
      <c r="M105">
        <v>181</v>
      </c>
      <c r="N105">
        <v>79</v>
      </c>
      <c r="O105" t="s">
        <v>66</v>
      </c>
      <c r="P105">
        <v>85</v>
      </c>
      <c r="Q105" t="s">
        <v>91</v>
      </c>
      <c r="R105" s="1">
        <v>41821</v>
      </c>
      <c r="S105">
        <v>66500000</v>
      </c>
      <c r="T105">
        <v>47000</v>
      </c>
      <c r="U105">
        <v>98000000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>
        <v>3</v>
      </c>
      <c r="BN105">
        <v>3</v>
      </c>
      <c r="BO105" s="2" t="s">
        <v>78</v>
      </c>
      <c r="BP105" s="2" t="s">
        <v>68</v>
      </c>
      <c r="BQ105">
        <v>1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 s="2">
        <v>402</v>
      </c>
    </row>
    <row r="106" spans="1:76" x14ac:dyDescent="0.3">
      <c r="A106">
        <v>231478</v>
      </c>
      <c r="B106" t="s">
        <v>479</v>
      </c>
      <c r="C106" t="s">
        <v>480</v>
      </c>
      <c r="D106" t="s">
        <v>481</v>
      </c>
      <c r="E106" t="s">
        <v>63</v>
      </c>
      <c r="F106">
        <v>22</v>
      </c>
      <c r="G106">
        <v>84</v>
      </c>
      <c r="H106">
        <v>91</v>
      </c>
      <c r="I106" t="s">
        <v>181</v>
      </c>
      <c r="J106">
        <v>2018</v>
      </c>
      <c r="K106">
        <v>2023</v>
      </c>
      <c r="L106" t="s">
        <v>77</v>
      </c>
      <c r="M106">
        <v>174</v>
      </c>
      <c r="N106">
        <v>81</v>
      </c>
      <c r="O106" t="s">
        <v>76</v>
      </c>
      <c r="P106">
        <v>86</v>
      </c>
      <c r="Q106" t="s">
        <v>77</v>
      </c>
      <c r="R106" s="1">
        <v>43286</v>
      </c>
      <c r="S106">
        <v>86500000</v>
      </c>
      <c r="T106">
        <v>130000</v>
      </c>
      <c r="U106">
        <v>8500000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>
        <v>4</v>
      </c>
      <c r="BN106">
        <v>4</v>
      </c>
      <c r="BO106" s="2" t="s">
        <v>78</v>
      </c>
      <c r="BP106" s="2" t="s">
        <v>68</v>
      </c>
      <c r="BQ106">
        <v>1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 s="2">
        <v>440</v>
      </c>
    </row>
    <row r="107" spans="1:76" x14ac:dyDescent="0.3">
      <c r="A107">
        <v>239085</v>
      </c>
      <c r="B107" t="s">
        <v>482</v>
      </c>
      <c r="C107" t="s">
        <v>483</v>
      </c>
      <c r="D107" t="s">
        <v>484</v>
      </c>
      <c r="E107" t="s">
        <v>485</v>
      </c>
      <c r="F107">
        <v>19</v>
      </c>
      <c r="G107">
        <v>84</v>
      </c>
      <c r="H107">
        <v>92</v>
      </c>
      <c r="I107" t="s">
        <v>201</v>
      </c>
      <c r="J107">
        <v>2020</v>
      </c>
      <c r="K107">
        <v>2024</v>
      </c>
      <c r="L107" t="s">
        <v>77</v>
      </c>
      <c r="M107">
        <v>194</v>
      </c>
      <c r="N107">
        <v>88</v>
      </c>
      <c r="O107" t="s">
        <v>66</v>
      </c>
      <c r="P107">
        <v>85</v>
      </c>
      <c r="Q107" t="s">
        <v>77</v>
      </c>
      <c r="R107" s="1">
        <v>43831</v>
      </c>
      <c r="S107">
        <v>92000000</v>
      </c>
      <c r="T107">
        <v>56000</v>
      </c>
      <c r="U107">
        <v>86000000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>
        <v>3</v>
      </c>
      <c r="BN107">
        <v>3</v>
      </c>
      <c r="BO107" s="2" t="s">
        <v>78</v>
      </c>
      <c r="BP107" s="2" t="s">
        <v>78</v>
      </c>
      <c r="BQ107">
        <v>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 s="2">
        <v>2000</v>
      </c>
    </row>
    <row r="108" spans="1:76" x14ac:dyDescent="0.3">
      <c r="A108">
        <v>212462</v>
      </c>
      <c r="B108" t="s">
        <v>486</v>
      </c>
      <c r="C108" t="s">
        <v>487</v>
      </c>
      <c r="D108" t="s">
        <v>488</v>
      </c>
      <c r="E108" t="s">
        <v>95</v>
      </c>
      <c r="F108">
        <v>27</v>
      </c>
      <c r="G108">
        <v>84</v>
      </c>
      <c r="H108">
        <v>85</v>
      </c>
      <c r="I108" t="s">
        <v>222</v>
      </c>
      <c r="J108">
        <v>2020</v>
      </c>
      <c r="K108">
        <v>2024</v>
      </c>
      <c r="L108" t="s">
        <v>215</v>
      </c>
      <c r="M108">
        <v>181</v>
      </c>
      <c r="N108">
        <v>71</v>
      </c>
      <c r="O108" t="s">
        <v>66</v>
      </c>
      <c r="P108">
        <v>84</v>
      </c>
      <c r="Q108" t="s">
        <v>215</v>
      </c>
      <c r="R108" s="1">
        <v>44109</v>
      </c>
      <c r="S108">
        <v>44500000</v>
      </c>
      <c r="T108">
        <v>145000</v>
      </c>
      <c r="U108">
        <v>61000000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>
        <v>2</v>
      </c>
      <c r="BN108">
        <v>3</v>
      </c>
      <c r="BO108" s="2" t="s">
        <v>78</v>
      </c>
      <c r="BP108" s="2" t="s">
        <v>78</v>
      </c>
      <c r="BQ108">
        <v>3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 s="2">
        <v>2000</v>
      </c>
    </row>
    <row r="109" spans="1:76" x14ac:dyDescent="0.3">
      <c r="A109">
        <v>213345</v>
      </c>
      <c r="B109" t="s">
        <v>489</v>
      </c>
      <c r="C109" t="s">
        <v>490</v>
      </c>
      <c r="D109" t="s">
        <v>491</v>
      </c>
      <c r="E109" t="s">
        <v>115</v>
      </c>
      <c r="F109">
        <v>24</v>
      </c>
      <c r="G109">
        <v>84</v>
      </c>
      <c r="H109">
        <v>88</v>
      </c>
      <c r="I109" t="s">
        <v>103</v>
      </c>
      <c r="J109">
        <v>2015</v>
      </c>
      <c r="K109">
        <v>2023</v>
      </c>
      <c r="L109" t="s">
        <v>492</v>
      </c>
      <c r="M109">
        <v>179</v>
      </c>
      <c r="N109">
        <v>75</v>
      </c>
      <c r="O109" t="s">
        <v>76</v>
      </c>
      <c r="P109">
        <v>86</v>
      </c>
      <c r="Q109" t="s">
        <v>351</v>
      </c>
      <c r="R109" s="1">
        <v>42246</v>
      </c>
      <c r="S109">
        <v>60500000</v>
      </c>
      <c r="T109">
        <v>95000</v>
      </c>
      <c r="U109">
        <v>70000000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>
        <v>3</v>
      </c>
      <c r="BN109">
        <v>4</v>
      </c>
      <c r="BO109" s="2" t="s">
        <v>68</v>
      </c>
      <c r="BP109" s="2" t="s">
        <v>69</v>
      </c>
      <c r="BQ109">
        <v>3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 s="2">
        <v>171</v>
      </c>
    </row>
    <row r="110" spans="1:76" x14ac:dyDescent="0.3">
      <c r="A110">
        <v>210035</v>
      </c>
      <c r="B110" t="s">
        <v>493</v>
      </c>
      <c r="C110" t="s">
        <v>494</v>
      </c>
      <c r="D110" t="s">
        <v>495</v>
      </c>
      <c r="E110" t="s">
        <v>149</v>
      </c>
      <c r="F110">
        <v>24</v>
      </c>
      <c r="G110">
        <v>84</v>
      </c>
      <c r="H110">
        <v>88</v>
      </c>
      <c r="I110" t="s">
        <v>496</v>
      </c>
      <c r="J110">
        <v>2016</v>
      </c>
      <c r="K110">
        <v>2023</v>
      </c>
      <c r="L110" t="s">
        <v>215</v>
      </c>
      <c r="M110">
        <v>171</v>
      </c>
      <c r="N110">
        <v>69</v>
      </c>
      <c r="O110" t="s">
        <v>66</v>
      </c>
      <c r="P110">
        <v>85</v>
      </c>
      <c r="Q110" t="s">
        <v>497</v>
      </c>
      <c r="R110" s="1">
        <v>42373</v>
      </c>
      <c r="S110">
        <v>56000000</v>
      </c>
      <c r="T110">
        <v>20000</v>
      </c>
      <c r="U110">
        <v>74000000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>
        <v>2</v>
      </c>
      <c r="BN110">
        <v>3</v>
      </c>
      <c r="BO110" s="2" t="s">
        <v>78</v>
      </c>
      <c r="BP110" s="2" t="s">
        <v>68</v>
      </c>
      <c r="BQ110">
        <v>3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 s="2">
        <v>320</v>
      </c>
    </row>
    <row r="111" spans="1:76" x14ac:dyDescent="0.3">
      <c r="A111">
        <v>230658</v>
      </c>
      <c r="B111" t="s">
        <v>498</v>
      </c>
      <c r="C111" t="s">
        <v>499</v>
      </c>
      <c r="D111" t="s">
        <v>500</v>
      </c>
      <c r="E111" t="s">
        <v>95</v>
      </c>
      <c r="F111">
        <v>23</v>
      </c>
      <c r="G111">
        <v>84</v>
      </c>
      <c r="H111">
        <v>89</v>
      </c>
      <c r="I111" t="s">
        <v>74</v>
      </c>
      <c r="J111">
        <v>2020</v>
      </c>
      <c r="K111">
        <v>2024</v>
      </c>
      <c r="L111" t="s">
        <v>193</v>
      </c>
      <c r="M111">
        <v>171</v>
      </c>
      <c r="N111">
        <v>73</v>
      </c>
      <c r="O111" t="s">
        <v>76</v>
      </c>
      <c r="P111">
        <v>86</v>
      </c>
      <c r="Q111" t="s">
        <v>193</v>
      </c>
      <c r="R111" s="1">
        <v>44075</v>
      </c>
      <c r="S111">
        <v>63500000</v>
      </c>
      <c r="T111">
        <v>100000</v>
      </c>
      <c r="U111">
        <v>71000000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>
        <v>3</v>
      </c>
      <c r="BN111">
        <v>4</v>
      </c>
      <c r="BO111" s="2" t="s">
        <v>68</v>
      </c>
      <c r="BP111" s="2" t="s">
        <v>68</v>
      </c>
      <c r="BQ111">
        <v>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 s="2">
        <v>266</v>
      </c>
    </row>
    <row r="112" spans="1:76" x14ac:dyDescent="0.3">
      <c r="A112">
        <v>212190</v>
      </c>
      <c r="B112" t="s">
        <v>501</v>
      </c>
      <c r="C112" t="s">
        <v>502</v>
      </c>
      <c r="D112" t="s">
        <v>503</v>
      </c>
      <c r="E112" t="s">
        <v>120</v>
      </c>
      <c r="F112">
        <v>24</v>
      </c>
      <c r="G112">
        <v>84</v>
      </c>
      <c r="H112">
        <v>89</v>
      </c>
      <c r="I112" t="s">
        <v>103</v>
      </c>
      <c r="J112">
        <v>2017</v>
      </c>
      <c r="K112">
        <v>2022</v>
      </c>
      <c r="L112" t="s">
        <v>125</v>
      </c>
      <c r="M112">
        <v>195</v>
      </c>
      <c r="N112">
        <v>97</v>
      </c>
      <c r="O112" t="s">
        <v>76</v>
      </c>
      <c r="P112">
        <v>85</v>
      </c>
      <c r="Q112" t="s">
        <v>125</v>
      </c>
      <c r="R112" s="1">
        <v>42917</v>
      </c>
      <c r="S112">
        <v>57500000</v>
      </c>
      <c r="T112">
        <v>84000</v>
      </c>
      <c r="U112">
        <v>65000000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>
        <v>3</v>
      </c>
      <c r="BN112">
        <v>2</v>
      </c>
      <c r="BO112" s="2" t="s">
        <v>68</v>
      </c>
      <c r="BP112" s="2" t="s">
        <v>68</v>
      </c>
      <c r="BQ112">
        <v>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 s="2">
        <v>211</v>
      </c>
    </row>
    <row r="113" spans="1:76" x14ac:dyDescent="0.3">
      <c r="A113">
        <v>209889</v>
      </c>
      <c r="B113" t="s">
        <v>504</v>
      </c>
      <c r="C113" t="s">
        <v>505</v>
      </c>
      <c r="D113" t="s">
        <v>506</v>
      </c>
      <c r="E113" t="s">
        <v>73</v>
      </c>
      <c r="F113">
        <v>26</v>
      </c>
      <c r="G113">
        <v>84</v>
      </c>
      <c r="H113">
        <v>85</v>
      </c>
      <c r="I113" t="s">
        <v>201</v>
      </c>
      <c r="J113">
        <v>2016</v>
      </c>
      <c r="K113">
        <v>2023</v>
      </c>
      <c r="L113" t="s">
        <v>507</v>
      </c>
      <c r="M113">
        <v>170</v>
      </c>
      <c r="N113">
        <v>71</v>
      </c>
      <c r="O113" t="s">
        <v>66</v>
      </c>
      <c r="P113">
        <v>85</v>
      </c>
      <c r="Q113" t="s">
        <v>91</v>
      </c>
      <c r="R113" s="1">
        <v>42552</v>
      </c>
      <c r="S113">
        <v>49500000</v>
      </c>
      <c r="T113">
        <v>86000</v>
      </c>
      <c r="U113">
        <v>65000000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>
        <v>2</v>
      </c>
      <c r="BN113">
        <v>4</v>
      </c>
      <c r="BO113" s="2" t="s">
        <v>68</v>
      </c>
      <c r="BP113" s="2" t="s">
        <v>68</v>
      </c>
      <c r="BQ113">
        <v>3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 s="2">
        <v>203</v>
      </c>
    </row>
    <row r="114" spans="1:76" x14ac:dyDescent="0.3">
      <c r="A114">
        <v>211300</v>
      </c>
      <c r="B114" t="s">
        <v>508</v>
      </c>
      <c r="C114" t="s">
        <v>509</v>
      </c>
      <c r="D114" t="s">
        <v>510</v>
      </c>
      <c r="E114" t="s">
        <v>115</v>
      </c>
      <c r="F114">
        <v>24</v>
      </c>
      <c r="G114">
        <v>84</v>
      </c>
      <c r="H114">
        <v>88</v>
      </c>
      <c r="I114" t="s">
        <v>222</v>
      </c>
      <c r="J114">
        <v>2015</v>
      </c>
      <c r="K114">
        <v>2024</v>
      </c>
      <c r="L114" t="s">
        <v>77</v>
      </c>
      <c r="M114">
        <v>184</v>
      </c>
      <c r="N114">
        <v>76</v>
      </c>
      <c r="O114" t="s">
        <v>76</v>
      </c>
      <c r="P114">
        <v>86</v>
      </c>
      <c r="Q114" t="s">
        <v>77</v>
      </c>
      <c r="R114" s="1">
        <v>42248</v>
      </c>
      <c r="S114">
        <v>61000000</v>
      </c>
      <c r="T114">
        <v>155000</v>
      </c>
      <c r="U114">
        <v>81000000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>
        <v>3</v>
      </c>
      <c r="BN114">
        <v>4</v>
      </c>
      <c r="BO114" s="2" t="s">
        <v>68</v>
      </c>
      <c r="BP114" s="2" t="s">
        <v>68</v>
      </c>
      <c r="BQ114">
        <v>3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 s="2">
        <v>657</v>
      </c>
    </row>
    <row r="115" spans="1:76" x14ac:dyDescent="0.3">
      <c r="A115">
        <v>207863</v>
      </c>
      <c r="B115" t="s">
        <v>511</v>
      </c>
      <c r="C115" t="s">
        <v>512</v>
      </c>
      <c r="D115" t="s">
        <v>513</v>
      </c>
      <c r="E115" t="s">
        <v>95</v>
      </c>
      <c r="F115">
        <v>31</v>
      </c>
      <c r="G115">
        <v>84</v>
      </c>
      <c r="H115">
        <v>84</v>
      </c>
      <c r="I115" t="s">
        <v>83</v>
      </c>
      <c r="J115">
        <v>2019</v>
      </c>
      <c r="K115">
        <v>2022</v>
      </c>
      <c r="L115" t="s">
        <v>125</v>
      </c>
      <c r="M115">
        <v>190</v>
      </c>
      <c r="N115">
        <v>84</v>
      </c>
      <c r="O115" t="s">
        <v>76</v>
      </c>
      <c r="P115">
        <v>84</v>
      </c>
      <c r="Q115" t="s">
        <v>125</v>
      </c>
      <c r="R115" s="1">
        <v>43647</v>
      </c>
      <c r="S115">
        <v>29000000</v>
      </c>
      <c r="T115">
        <v>74000</v>
      </c>
      <c r="U115">
        <v>47000000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>
        <v>3</v>
      </c>
      <c r="BN115">
        <v>2</v>
      </c>
      <c r="BO115" s="2" t="s">
        <v>68</v>
      </c>
      <c r="BP115" s="2" t="s">
        <v>78</v>
      </c>
      <c r="BQ115">
        <v>3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 s="2">
        <v>87</v>
      </c>
    </row>
    <row r="116" spans="1:76" x14ac:dyDescent="0.3">
      <c r="A116">
        <v>209658</v>
      </c>
      <c r="B116" t="s">
        <v>514</v>
      </c>
      <c r="C116" t="s">
        <v>515</v>
      </c>
      <c r="D116" t="s">
        <v>516</v>
      </c>
      <c r="E116" t="s">
        <v>120</v>
      </c>
      <c r="F116">
        <v>25</v>
      </c>
      <c r="G116">
        <v>84</v>
      </c>
      <c r="H116">
        <v>88</v>
      </c>
      <c r="I116" t="s">
        <v>103</v>
      </c>
      <c r="J116">
        <v>2018</v>
      </c>
      <c r="K116">
        <v>2022</v>
      </c>
      <c r="L116" t="s">
        <v>289</v>
      </c>
      <c r="M116">
        <v>189</v>
      </c>
      <c r="N116">
        <v>76</v>
      </c>
      <c r="O116" t="s">
        <v>76</v>
      </c>
      <c r="P116">
        <v>86</v>
      </c>
      <c r="Q116" t="s">
        <v>193</v>
      </c>
      <c r="R116" s="1">
        <v>43282</v>
      </c>
      <c r="S116">
        <v>58500000</v>
      </c>
      <c r="T116">
        <v>105000</v>
      </c>
      <c r="U116">
        <v>68000000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>
        <v>4</v>
      </c>
      <c r="BN116">
        <v>3</v>
      </c>
      <c r="BO116" s="2" t="s">
        <v>78</v>
      </c>
      <c r="BP116" s="2" t="s">
        <v>68</v>
      </c>
      <c r="BQ116">
        <v>3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 s="2">
        <v>259</v>
      </c>
    </row>
    <row r="117" spans="1:76" x14ac:dyDescent="0.3">
      <c r="A117">
        <v>208421</v>
      </c>
      <c r="B117" t="s">
        <v>517</v>
      </c>
      <c r="C117" t="s">
        <v>518</v>
      </c>
      <c r="D117" t="s">
        <v>519</v>
      </c>
      <c r="E117" t="s">
        <v>149</v>
      </c>
      <c r="F117">
        <v>25</v>
      </c>
      <c r="G117">
        <v>84</v>
      </c>
      <c r="H117">
        <v>87</v>
      </c>
      <c r="I117" t="s">
        <v>83</v>
      </c>
      <c r="J117">
        <v>2013</v>
      </c>
      <c r="K117">
        <v>2026</v>
      </c>
      <c r="L117" t="s">
        <v>520</v>
      </c>
      <c r="M117">
        <v>184</v>
      </c>
      <c r="N117">
        <v>75</v>
      </c>
      <c r="O117" t="s">
        <v>66</v>
      </c>
      <c r="P117">
        <v>86</v>
      </c>
      <c r="Q117" t="s">
        <v>193</v>
      </c>
      <c r="R117" s="1">
        <v>41456</v>
      </c>
      <c r="S117">
        <v>55500000</v>
      </c>
      <c r="T117">
        <v>78000</v>
      </c>
      <c r="U117">
        <v>82000000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>
        <v>4</v>
      </c>
      <c r="BN117">
        <v>3</v>
      </c>
      <c r="BO117" s="2" t="s">
        <v>78</v>
      </c>
      <c r="BP117" s="2" t="s">
        <v>78</v>
      </c>
      <c r="BQ117">
        <v>3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 s="2">
        <v>200</v>
      </c>
    </row>
    <row r="118" spans="1:76" x14ac:dyDescent="0.3">
      <c r="A118">
        <v>209989</v>
      </c>
      <c r="B118" t="s">
        <v>521</v>
      </c>
      <c r="C118" t="s">
        <v>522</v>
      </c>
      <c r="D118" t="s">
        <v>523</v>
      </c>
      <c r="E118" t="s">
        <v>524</v>
      </c>
      <c r="F118">
        <v>27</v>
      </c>
      <c r="G118">
        <v>84</v>
      </c>
      <c r="H118">
        <v>85</v>
      </c>
      <c r="I118" t="s">
        <v>250</v>
      </c>
      <c r="J118">
        <v>2020</v>
      </c>
      <c r="K118">
        <v>2024</v>
      </c>
      <c r="L118" t="s">
        <v>193</v>
      </c>
      <c r="M118">
        <v>185</v>
      </c>
      <c r="N118">
        <v>77</v>
      </c>
      <c r="O118" t="s">
        <v>76</v>
      </c>
      <c r="P118">
        <v>86</v>
      </c>
      <c r="Q118" t="s">
        <v>134</v>
      </c>
      <c r="R118" s="1">
        <v>44109</v>
      </c>
      <c r="S118">
        <v>48000000</v>
      </c>
      <c r="T118">
        <v>120000</v>
      </c>
      <c r="U118">
        <v>69000000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>
        <v>3</v>
      </c>
      <c r="BN118">
        <v>3</v>
      </c>
      <c r="BO118" s="2" t="s">
        <v>68</v>
      </c>
      <c r="BP118" s="2" t="s">
        <v>78</v>
      </c>
      <c r="BQ118">
        <v>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 s="2">
        <v>255</v>
      </c>
    </row>
    <row r="119" spans="1:76" x14ac:dyDescent="0.3">
      <c r="A119">
        <v>199451</v>
      </c>
      <c r="B119" t="s">
        <v>525</v>
      </c>
      <c r="C119" t="s">
        <v>526</v>
      </c>
      <c r="D119" t="s">
        <v>527</v>
      </c>
      <c r="E119" t="s">
        <v>115</v>
      </c>
      <c r="F119">
        <v>29</v>
      </c>
      <c r="G119">
        <v>84</v>
      </c>
      <c r="H119">
        <v>84</v>
      </c>
      <c r="I119" t="s">
        <v>528</v>
      </c>
      <c r="J119">
        <v>2019</v>
      </c>
      <c r="K119">
        <v>2024</v>
      </c>
      <c r="L119" t="s">
        <v>77</v>
      </c>
      <c r="M119">
        <v>170</v>
      </c>
      <c r="N119">
        <v>68</v>
      </c>
      <c r="O119" t="s">
        <v>76</v>
      </c>
      <c r="P119">
        <v>85</v>
      </c>
      <c r="Q119" t="s">
        <v>145</v>
      </c>
      <c r="R119" s="1">
        <v>43691</v>
      </c>
      <c r="S119">
        <v>42000000</v>
      </c>
      <c r="T119">
        <v>90000</v>
      </c>
      <c r="U119">
        <v>59000000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>
        <v>5</v>
      </c>
      <c r="BN119">
        <v>4</v>
      </c>
      <c r="BO119" s="2" t="s">
        <v>78</v>
      </c>
      <c r="BP119" s="2" t="s">
        <v>78</v>
      </c>
      <c r="BQ119">
        <v>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 s="2">
        <v>113</v>
      </c>
    </row>
    <row r="120" spans="1:76" x14ac:dyDescent="0.3">
      <c r="A120">
        <v>211256</v>
      </c>
      <c r="B120" t="s">
        <v>529</v>
      </c>
      <c r="C120" t="s">
        <v>530</v>
      </c>
      <c r="D120" t="s">
        <v>531</v>
      </c>
      <c r="E120" t="s">
        <v>63</v>
      </c>
      <c r="F120">
        <v>27</v>
      </c>
      <c r="G120">
        <v>84</v>
      </c>
      <c r="H120">
        <v>84</v>
      </c>
      <c r="I120" t="s">
        <v>472</v>
      </c>
      <c r="J120">
        <v>2018</v>
      </c>
      <c r="K120">
        <v>2022</v>
      </c>
      <c r="L120" t="s">
        <v>215</v>
      </c>
      <c r="M120">
        <v>172</v>
      </c>
      <c r="N120">
        <v>65</v>
      </c>
      <c r="O120" t="s">
        <v>66</v>
      </c>
      <c r="P120">
        <v>84</v>
      </c>
      <c r="Q120" t="s">
        <v>215</v>
      </c>
      <c r="R120" s="1">
        <v>43105</v>
      </c>
      <c r="S120">
        <v>40500000</v>
      </c>
      <c r="T120">
        <v>27000</v>
      </c>
      <c r="U120">
        <v>38000000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>
        <v>2</v>
      </c>
      <c r="BN120">
        <v>3</v>
      </c>
      <c r="BO120" s="2" t="s">
        <v>78</v>
      </c>
      <c r="BP120" s="2" t="s">
        <v>78</v>
      </c>
      <c r="BQ120">
        <v>3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 s="2">
        <v>171</v>
      </c>
    </row>
    <row r="121" spans="1:76" x14ac:dyDescent="0.3">
      <c r="A121">
        <v>204838</v>
      </c>
      <c r="B121" t="s">
        <v>532</v>
      </c>
      <c r="C121" t="s">
        <v>533</v>
      </c>
      <c r="D121" t="s">
        <v>534</v>
      </c>
      <c r="E121" t="s">
        <v>535</v>
      </c>
      <c r="F121">
        <v>29</v>
      </c>
      <c r="G121">
        <v>84</v>
      </c>
      <c r="H121">
        <v>84</v>
      </c>
      <c r="I121" t="s">
        <v>536</v>
      </c>
      <c r="J121">
        <v>2019</v>
      </c>
      <c r="K121">
        <v>2024</v>
      </c>
      <c r="L121" t="s">
        <v>77</v>
      </c>
      <c r="M121">
        <v>188</v>
      </c>
      <c r="N121">
        <v>81</v>
      </c>
      <c r="O121" t="s">
        <v>76</v>
      </c>
      <c r="P121">
        <v>84</v>
      </c>
      <c r="Q121" t="s">
        <v>77</v>
      </c>
      <c r="R121" s="1">
        <v>43647</v>
      </c>
      <c r="S121">
        <v>42000000</v>
      </c>
      <c r="T121">
        <v>140000</v>
      </c>
      <c r="U121">
        <v>59000000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>
        <v>4</v>
      </c>
      <c r="BN121">
        <v>3</v>
      </c>
      <c r="BO121" s="2" t="s">
        <v>78</v>
      </c>
      <c r="BP121" s="2" t="s">
        <v>78</v>
      </c>
      <c r="BQ121">
        <v>3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 s="2">
        <v>253</v>
      </c>
    </row>
    <row r="122" spans="1:76" x14ac:dyDescent="0.3">
      <c r="A122">
        <v>216352</v>
      </c>
      <c r="B122" t="s">
        <v>537</v>
      </c>
      <c r="C122" t="s">
        <v>538</v>
      </c>
      <c r="D122" t="s">
        <v>539</v>
      </c>
      <c r="E122" t="s">
        <v>261</v>
      </c>
      <c r="F122">
        <v>27</v>
      </c>
      <c r="G122">
        <v>84</v>
      </c>
      <c r="H122">
        <v>85</v>
      </c>
      <c r="I122" t="s">
        <v>181</v>
      </c>
      <c r="J122">
        <v>2016</v>
      </c>
      <c r="K122">
        <v>2022</v>
      </c>
      <c r="L122" t="s">
        <v>162</v>
      </c>
      <c r="M122">
        <v>181</v>
      </c>
      <c r="N122">
        <v>68</v>
      </c>
      <c r="O122" t="s">
        <v>76</v>
      </c>
      <c r="P122">
        <v>84</v>
      </c>
      <c r="Q122" t="s">
        <v>134</v>
      </c>
      <c r="R122" s="1">
        <v>42552</v>
      </c>
      <c r="S122">
        <v>43000000</v>
      </c>
      <c r="T122">
        <v>125000</v>
      </c>
      <c r="U122">
        <v>57000000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>
        <v>4</v>
      </c>
      <c r="BN122">
        <v>3</v>
      </c>
      <c r="BO122" s="2" t="s">
        <v>68</v>
      </c>
      <c r="BP122" s="2" t="s">
        <v>78</v>
      </c>
      <c r="BQ122">
        <v>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 s="2">
        <v>182</v>
      </c>
    </row>
    <row r="123" spans="1:76" x14ac:dyDescent="0.3">
      <c r="A123">
        <v>200458</v>
      </c>
      <c r="B123" t="s">
        <v>540</v>
      </c>
      <c r="C123" t="s">
        <v>541</v>
      </c>
      <c r="D123" t="s">
        <v>542</v>
      </c>
      <c r="E123" t="s">
        <v>115</v>
      </c>
      <c r="F123">
        <v>26</v>
      </c>
      <c r="G123">
        <v>84</v>
      </c>
      <c r="H123">
        <v>85</v>
      </c>
      <c r="I123" t="s">
        <v>543</v>
      </c>
      <c r="J123">
        <v>2018</v>
      </c>
      <c r="K123">
        <v>2023</v>
      </c>
      <c r="L123" t="s">
        <v>215</v>
      </c>
      <c r="M123">
        <v>178</v>
      </c>
      <c r="N123">
        <v>74</v>
      </c>
      <c r="O123" t="s">
        <v>66</v>
      </c>
      <c r="P123">
        <v>84</v>
      </c>
      <c r="Q123" t="s">
        <v>215</v>
      </c>
      <c r="R123" s="1">
        <v>43313</v>
      </c>
      <c r="S123">
        <v>45500000</v>
      </c>
      <c r="T123">
        <v>110000</v>
      </c>
      <c r="U123">
        <v>62000000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>
        <v>2</v>
      </c>
      <c r="BN123">
        <v>3</v>
      </c>
      <c r="BO123" s="2" t="s">
        <v>78</v>
      </c>
      <c r="BP123" s="2" t="s">
        <v>68</v>
      </c>
      <c r="BQ123">
        <v>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 s="2">
        <v>196</v>
      </c>
    </row>
    <row r="124" spans="1:76" x14ac:dyDescent="0.3">
      <c r="A124">
        <v>189117</v>
      </c>
      <c r="B124" t="s">
        <v>544</v>
      </c>
      <c r="C124" t="s">
        <v>545</v>
      </c>
      <c r="D124" t="s">
        <v>546</v>
      </c>
      <c r="E124" t="s">
        <v>306</v>
      </c>
      <c r="F124">
        <v>29</v>
      </c>
      <c r="G124">
        <v>84</v>
      </c>
      <c r="H124">
        <v>85</v>
      </c>
      <c r="I124" t="s">
        <v>201</v>
      </c>
      <c r="J124">
        <v>2015</v>
      </c>
      <c r="K124">
        <v>2023</v>
      </c>
      <c r="L124" t="s">
        <v>84</v>
      </c>
      <c r="M124">
        <v>187</v>
      </c>
      <c r="N124">
        <v>85</v>
      </c>
      <c r="O124" t="s">
        <v>76</v>
      </c>
      <c r="P124">
        <v>84</v>
      </c>
      <c r="Q124" t="s">
        <v>84</v>
      </c>
      <c r="R124" s="1">
        <v>42186</v>
      </c>
      <c r="S124">
        <v>32500000</v>
      </c>
      <c r="T124">
        <v>68000</v>
      </c>
      <c r="U124">
        <v>44000000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>
        <v>2</v>
      </c>
      <c r="BN124">
        <v>1</v>
      </c>
      <c r="BO124" s="2" t="s">
        <v>68</v>
      </c>
      <c r="BP124" s="2" t="s">
        <v>68</v>
      </c>
      <c r="BQ124">
        <v>3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 s="2">
        <v>60</v>
      </c>
    </row>
    <row r="125" spans="1:76" x14ac:dyDescent="0.3">
      <c r="A125">
        <v>200647</v>
      </c>
      <c r="B125" t="s">
        <v>547</v>
      </c>
      <c r="C125" t="s">
        <v>548</v>
      </c>
      <c r="D125" t="s">
        <v>549</v>
      </c>
      <c r="E125" t="s">
        <v>82</v>
      </c>
      <c r="F125">
        <v>32</v>
      </c>
      <c r="G125">
        <v>84</v>
      </c>
      <c r="H125">
        <v>84</v>
      </c>
      <c r="I125" t="s">
        <v>315</v>
      </c>
      <c r="J125">
        <v>2017</v>
      </c>
      <c r="K125">
        <v>2022</v>
      </c>
      <c r="L125" t="s">
        <v>144</v>
      </c>
      <c r="M125">
        <v>190</v>
      </c>
      <c r="N125">
        <v>79</v>
      </c>
      <c r="O125" t="s">
        <v>66</v>
      </c>
      <c r="P125">
        <v>85</v>
      </c>
      <c r="Q125" t="s">
        <v>91</v>
      </c>
      <c r="R125" s="1">
        <v>42921</v>
      </c>
      <c r="S125">
        <v>34000000</v>
      </c>
      <c r="T125">
        <v>90000</v>
      </c>
      <c r="U125">
        <v>4200000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>
        <v>4</v>
      </c>
      <c r="BN125">
        <v>4</v>
      </c>
      <c r="BO125" s="2" t="s">
        <v>68</v>
      </c>
      <c r="BP125" s="2" t="s">
        <v>68</v>
      </c>
      <c r="BQ125">
        <v>3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 s="2">
        <v>161</v>
      </c>
    </row>
    <row r="126" spans="1:76" x14ac:dyDescent="0.3">
      <c r="A126">
        <v>185020</v>
      </c>
      <c r="B126" t="s">
        <v>550</v>
      </c>
      <c r="C126" t="s">
        <v>551</v>
      </c>
      <c r="D126" t="s">
        <v>552</v>
      </c>
      <c r="E126" t="s">
        <v>149</v>
      </c>
      <c r="F126">
        <v>33</v>
      </c>
      <c r="G126">
        <v>84</v>
      </c>
      <c r="H126">
        <v>84</v>
      </c>
      <c r="I126" t="s">
        <v>553</v>
      </c>
      <c r="J126">
        <v>2020</v>
      </c>
      <c r="K126">
        <v>2022</v>
      </c>
      <c r="L126" t="s">
        <v>554</v>
      </c>
      <c r="M126">
        <v>178</v>
      </c>
      <c r="N126">
        <v>73</v>
      </c>
      <c r="O126" t="s">
        <v>76</v>
      </c>
      <c r="P126">
        <v>84</v>
      </c>
      <c r="Q126" t="s">
        <v>351</v>
      </c>
      <c r="R126" s="1">
        <v>44109</v>
      </c>
      <c r="S126">
        <v>26500000</v>
      </c>
      <c r="T126">
        <v>85000</v>
      </c>
      <c r="U126">
        <v>32000000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>
        <v>3</v>
      </c>
      <c r="BN126">
        <v>3</v>
      </c>
      <c r="BO126" s="2" t="s">
        <v>78</v>
      </c>
      <c r="BP126" s="2" t="s">
        <v>78</v>
      </c>
      <c r="BQ126">
        <v>3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 s="2">
        <v>97</v>
      </c>
    </row>
    <row r="127" spans="1:76" x14ac:dyDescent="0.3">
      <c r="A127">
        <v>197965</v>
      </c>
      <c r="B127" t="s">
        <v>555</v>
      </c>
      <c r="C127" t="s">
        <v>556</v>
      </c>
      <c r="D127" t="s">
        <v>557</v>
      </c>
      <c r="E127" t="s">
        <v>73</v>
      </c>
      <c r="F127">
        <v>30</v>
      </c>
      <c r="G127">
        <v>84</v>
      </c>
      <c r="H127">
        <v>84</v>
      </c>
      <c r="I127" t="s">
        <v>496</v>
      </c>
      <c r="J127">
        <v>2013</v>
      </c>
      <c r="K127">
        <v>2023</v>
      </c>
      <c r="L127" t="s">
        <v>558</v>
      </c>
      <c r="M127">
        <v>177</v>
      </c>
      <c r="N127">
        <v>72</v>
      </c>
      <c r="O127" t="s">
        <v>76</v>
      </c>
      <c r="P127">
        <v>84</v>
      </c>
      <c r="Q127" t="s">
        <v>351</v>
      </c>
      <c r="R127" s="1">
        <v>41485</v>
      </c>
      <c r="S127">
        <v>40500000</v>
      </c>
      <c r="T127">
        <v>25000</v>
      </c>
      <c r="U127">
        <v>59000000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>
        <v>4</v>
      </c>
      <c r="BN127">
        <v>3</v>
      </c>
      <c r="BO127" s="2" t="s">
        <v>78</v>
      </c>
      <c r="BP127" s="2" t="s">
        <v>68</v>
      </c>
      <c r="BQ127">
        <v>3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 s="2">
        <v>85</v>
      </c>
    </row>
    <row r="128" spans="1:76" x14ac:dyDescent="0.3">
      <c r="A128">
        <v>197781</v>
      </c>
      <c r="B128" t="s">
        <v>559</v>
      </c>
      <c r="C128" t="s">
        <v>560</v>
      </c>
      <c r="D128" t="s">
        <v>561</v>
      </c>
      <c r="E128" t="s">
        <v>149</v>
      </c>
      <c r="F128">
        <v>28</v>
      </c>
      <c r="G128">
        <v>84</v>
      </c>
      <c r="H128">
        <v>84</v>
      </c>
      <c r="I128" t="s">
        <v>133</v>
      </c>
      <c r="J128">
        <v>2013</v>
      </c>
      <c r="K128">
        <v>2022</v>
      </c>
      <c r="L128" t="s">
        <v>562</v>
      </c>
      <c r="M128">
        <v>176</v>
      </c>
      <c r="N128">
        <v>79</v>
      </c>
      <c r="O128" t="s">
        <v>76</v>
      </c>
      <c r="P128">
        <v>84</v>
      </c>
      <c r="Q128" t="s">
        <v>91</v>
      </c>
      <c r="R128" s="1">
        <v>41458</v>
      </c>
      <c r="S128">
        <v>42500000</v>
      </c>
      <c r="T128">
        <v>210000</v>
      </c>
      <c r="U128">
        <v>65000000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>
        <v>3</v>
      </c>
      <c r="BN128">
        <v>4</v>
      </c>
      <c r="BO128" s="2" t="s">
        <v>68</v>
      </c>
      <c r="BP128" s="2" t="s">
        <v>69</v>
      </c>
      <c r="BQ128">
        <v>3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 s="2">
        <v>169</v>
      </c>
    </row>
    <row r="129" spans="1:76" x14ac:dyDescent="0.3">
      <c r="A129">
        <v>197445</v>
      </c>
      <c r="B129" t="s">
        <v>563</v>
      </c>
      <c r="C129" t="s">
        <v>564</v>
      </c>
      <c r="D129" t="s">
        <v>565</v>
      </c>
      <c r="E129" t="s">
        <v>566</v>
      </c>
      <c r="F129">
        <v>28</v>
      </c>
      <c r="G129">
        <v>84</v>
      </c>
      <c r="H129">
        <v>84</v>
      </c>
      <c r="I129" t="s">
        <v>103</v>
      </c>
      <c r="J129">
        <v>2010</v>
      </c>
      <c r="K129">
        <v>2021</v>
      </c>
      <c r="L129" t="s">
        <v>567</v>
      </c>
      <c r="M129">
        <v>180</v>
      </c>
      <c r="N129">
        <v>78</v>
      </c>
      <c r="O129" t="s">
        <v>66</v>
      </c>
      <c r="P129">
        <v>84</v>
      </c>
      <c r="Q129" t="s">
        <v>125</v>
      </c>
      <c r="R129" s="1">
        <v>40219</v>
      </c>
      <c r="S129">
        <v>36500000</v>
      </c>
      <c r="T129">
        <v>105000</v>
      </c>
      <c r="U129">
        <v>45000000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>
        <v>4</v>
      </c>
      <c r="BN129">
        <v>3</v>
      </c>
      <c r="BO129" s="2" t="s">
        <v>68</v>
      </c>
      <c r="BP129" s="2" t="s">
        <v>68</v>
      </c>
      <c r="BQ129">
        <v>4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 s="2">
        <v>256</v>
      </c>
    </row>
    <row r="130" spans="1:76" x14ac:dyDescent="0.3">
      <c r="A130">
        <v>193474</v>
      </c>
      <c r="B130" t="s">
        <v>568</v>
      </c>
      <c r="C130" t="s">
        <v>569</v>
      </c>
      <c r="D130" t="s">
        <v>570</v>
      </c>
      <c r="E130" t="s">
        <v>129</v>
      </c>
      <c r="F130">
        <v>30</v>
      </c>
      <c r="G130">
        <v>84</v>
      </c>
      <c r="H130">
        <v>84</v>
      </c>
      <c r="I130" t="s">
        <v>96</v>
      </c>
      <c r="J130">
        <v>2019</v>
      </c>
      <c r="K130">
        <v>2023</v>
      </c>
      <c r="L130" t="s">
        <v>162</v>
      </c>
      <c r="M130">
        <v>174</v>
      </c>
      <c r="N130">
        <v>66</v>
      </c>
      <c r="O130" t="s">
        <v>76</v>
      </c>
      <c r="P130">
        <v>84</v>
      </c>
      <c r="Q130" t="s">
        <v>134</v>
      </c>
      <c r="R130" s="1">
        <v>43676</v>
      </c>
      <c r="S130">
        <v>35500000</v>
      </c>
      <c r="T130">
        <v>105000</v>
      </c>
      <c r="U130">
        <v>47000000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>
        <v>3</v>
      </c>
      <c r="BN130">
        <v>3</v>
      </c>
      <c r="BO130" s="2" t="s">
        <v>68</v>
      </c>
      <c r="BP130" s="2" t="s">
        <v>78</v>
      </c>
      <c r="BQ130">
        <v>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 s="2">
        <v>132</v>
      </c>
    </row>
    <row r="131" spans="1:76" x14ac:dyDescent="0.3">
      <c r="A131">
        <v>193165</v>
      </c>
      <c r="B131" t="s">
        <v>571</v>
      </c>
      <c r="C131" t="s">
        <v>572</v>
      </c>
      <c r="D131" t="s">
        <v>573</v>
      </c>
      <c r="E131" t="s">
        <v>535</v>
      </c>
      <c r="F131">
        <v>27</v>
      </c>
      <c r="G131">
        <v>84</v>
      </c>
      <c r="H131">
        <v>84</v>
      </c>
      <c r="I131" t="s">
        <v>574</v>
      </c>
      <c r="J131">
        <v>2015</v>
      </c>
      <c r="K131">
        <v>2022</v>
      </c>
      <c r="L131" t="s">
        <v>575</v>
      </c>
      <c r="M131">
        <v>173</v>
      </c>
      <c r="N131">
        <v>62</v>
      </c>
      <c r="O131" t="s">
        <v>76</v>
      </c>
      <c r="P131">
        <v>84</v>
      </c>
      <c r="Q131" t="s">
        <v>351</v>
      </c>
      <c r="R131" s="1">
        <v>42247</v>
      </c>
      <c r="S131">
        <v>45000000</v>
      </c>
      <c r="T131">
        <v>25000</v>
      </c>
      <c r="U131">
        <v>65000000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>
        <v>5</v>
      </c>
      <c r="BN131">
        <v>4</v>
      </c>
      <c r="BO131" s="2" t="s">
        <v>78</v>
      </c>
      <c r="BP131" s="2" t="s">
        <v>68</v>
      </c>
      <c r="BQ131">
        <v>3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 s="2">
        <v>239</v>
      </c>
    </row>
    <row r="132" spans="1:76" x14ac:dyDescent="0.3">
      <c r="A132">
        <v>192629</v>
      </c>
      <c r="B132" t="s">
        <v>576</v>
      </c>
      <c r="C132" t="s">
        <v>577</v>
      </c>
      <c r="D132" t="s">
        <v>578</v>
      </c>
      <c r="E132" t="s">
        <v>149</v>
      </c>
      <c r="F132">
        <v>32</v>
      </c>
      <c r="G132">
        <v>84</v>
      </c>
      <c r="H132">
        <v>84</v>
      </c>
      <c r="I132" t="s">
        <v>579</v>
      </c>
      <c r="J132">
        <v>2015</v>
      </c>
      <c r="K132">
        <v>2023</v>
      </c>
      <c r="L132" t="s">
        <v>580</v>
      </c>
      <c r="M132">
        <v>176</v>
      </c>
      <c r="N132">
        <v>67</v>
      </c>
      <c r="O132" t="s">
        <v>66</v>
      </c>
      <c r="P132">
        <v>84</v>
      </c>
      <c r="Q132" t="s">
        <v>77</v>
      </c>
      <c r="R132" s="1">
        <v>42186</v>
      </c>
      <c r="S132">
        <v>34000000</v>
      </c>
      <c r="T132">
        <v>46000</v>
      </c>
      <c r="U132">
        <v>52000000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>
        <v>4</v>
      </c>
      <c r="BN132">
        <v>3</v>
      </c>
      <c r="BO132" s="2" t="s">
        <v>78</v>
      </c>
      <c r="BP132" s="2" t="s">
        <v>78</v>
      </c>
      <c r="BQ132">
        <v>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 s="2">
        <v>65</v>
      </c>
    </row>
    <row r="133" spans="1:76" x14ac:dyDescent="0.3">
      <c r="A133">
        <v>190483</v>
      </c>
      <c r="B133" t="s">
        <v>581</v>
      </c>
      <c r="C133" t="s">
        <v>582</v>
      </c>
      <c r="D133" t="s">
        <v>583</v>
      </c>
      <c r="E133" t="s">
        <v>95</v>
      </c>
      <c r="F133">
        <v>29</v>
      </c>
      <c r="G133">
        <v>84</v>
      </c>
      <c r="H133">
        <v>84</v>
      </c>
      <c r="I133" t="s">
        <v>103</v>
      </c>
      <c r="J133">
        <v>2018</v>
      </c>
      <c r="K133">
        <v>2022</v>
      </c>
      <c r="L133" t="s">
        <v>584</v>
      </c>
      <c r="M133">
        <v>172</v>
      </c>
      <c r="N133">
        <v>70</v>
      </c>
      <c r="O133" t="s">
        <v>66</v>
      </c>
      <c r="P133">
        <v>84</v>
      </c>
      <c r="Q133" t="s">
        <v>231</v>
      </c>
      <c r="R133" s="1">
        <v>43282</v>
      </c>
      <c r="S133">
        <v>41500000</v>
      </c>
      <c r="T133">
        <v>110000</v>
      </c>
      <c r="U133">
        <v>50000000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>
        <v>3</v>
      </c>
      <c r="BN133">
        <v>5</v>
      </c>
      <c r="BO133" s="2" t="s">
        <v>78</v>
      </c>
      <c r="BP133" s="2" t="s">
        <v>68</v>
      </c>
      <c r="BQ133">
        <v>3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 s="2">
        <v>166</v>
      </c>
    </row>
    <row r="134" spans="1:76" x14ac:dyDescent="0.3">
      <c r="A134">
        <v>198176</v>
      </c>
      <c r="B134" t="s">
        <v>585</v>
      </c>
      <c r="C134" t="s">
        <v>586</v>
      </c>
      <c r="D134" t="s">
        <v>587</v>
      </c>
      <c r="E134" t="s">
        <v>124</v>
      </c>
      <c r="F134">
        <v>28</v>
      </c>
      <c r="G134">
        <v>84</v>
      </c>
      <c r="H134">
        <v>85</v>
      </c>
      <c r="I134" t="s">
        <v>181</v>
      </c>
      <c r="J134">
        <v>2018</v>
      </c>
      <c r="K134">
        <v>2023</v>
      </c>
      <c r="L134" t="s">
        <v>125</v>
      </c>
      <c r="M134">
        <v>189</v>
      </c>
      <c r="N134">
        <v>78</v>
      </c>
      <c r="O134" t="s">
        <v>76</v>
      </c>
      <c r="P134">
        <v>84</v>
      </c>
      <c r="Q134" t="s">
        <v>125</v>
      </c>
      <c r="R134" s="1">
        <v>43282</v>
      </c>
      <c r="S134">
        <v>40000000</v>
      </c>
      <c r="T134">
        <v>130000</v>
      </c>
      <c r="U134">
        <v>54000000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>
        <v>4</v>
      </c>
      <c r="BN134">
        <v>2</v>
      </c>
      <c r="BO134" s="2" t="s">
        <v>68</v>
      </c>
      <c r="BP134" s="2" t="s">
        <v>78</v>
      </c>
      <c r="BQ134">
        <v>3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 s="2">
        <v>99</v>
      </c>
    </row>
    <row r="135" spans="1:76" x14ac:dyDescent="0.3">
      <c r="A135">
        <v>135507</v>
      </c>
      <c r="B135" t="s">
        <v>588</v>
      </c>
      <c r="C135" t="s">
        <v>589</v>
      </c>
      <c r="D135" t="s">
        <v>590</v>
      </c>
      <c r="E135" t="s">
        <v>95</v>
      </c>
      <c r="F135">
        <v>35</v>
      </c>
      <c r="G135">
        <v>84</v>
      </c>
      <c r="H135">
        <v>84</v>
      </c>
      <c r="I135" t="s">
        <v>89</v>
      </c>
      <c r="J135">
        <v>2013</v>
      </c>
      <c r="K135">
        <v>2021</v>
      </c>
      <c r="L135" t="s">
        <v>374</v>
      </c>
      <c r="M135">
        <v>179</v>
      </c>
      <c r="N135">
        <v>67</v>
      </c>
      <c r="O135" t="s">
        <v>76</v>
      </c>
      <c r="P135">
        <v>84</v>
      </c>
      <c r="Q135" t="s">
        <v>125</v>
      </c>
      <c r="R135" s="1">
        <v>41456</v>
      </c>
      <c r="S135">
        <v>11000000</v>
      </c>
      <c r="T135">
        <v>110000</v>
      </c>
      <c r="U135">
        <v>18000000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>
        <v>4</v>
      </c>
      <c r="BN135">
        <v>3</v>
      </c>
      <c r="BO135" s="2" t="s">
        <v>68</v>
      </c>
      <c r="BP135" s="2" t="s">
        <v>78</v>
      </c>
      <c r="BQ135">
        <v>3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 s="2">
        <v>121</v>
      </c>
    </row>
    <row r="136" spans="1:76" x14ac:dyDescent="0.3">
      <c r="A136">
        <v>176266</v>
      </c>
      <c r="B136" t="s">
        <v>591</v>
      </c>
      <c r="C136" t="s">
        <v>592</v>
      </c>
      <c r="D136" t="s">
        <v>593</v>
      </c>
      <c r="E136" t="s">
        <v>95</v>
      </c>
      <c r="F136">
        <v>33</v>
      </c>
      <c r="G136">
        <v>84</v>
      </c>
      <c r="H136">
        <v>84</v>
      </c>
      <c r="I136" t="s">
        <v>272</v>
      </c>
      <c r="J136">
        <v>2017</v>
      </c>
      <c r="K136">
        <v>2022</v>
      </c>
      <c r="L136" t="s">
        <v>134</v>
      </c>
      <c r="M136">
        <v>179</v>
      </c>
      <c r="N136">
        <v>78</v>
      </c>
      <c r="O136" t="s">
        <v>76</v>
      </c>
      <c r="P136">
        <v>84</v>
      </c>
      <c r="Q136" t="s">
        <v>134</v>
      </c>
      <c r="R136" s="1">
        <v>42934</v>
      </c>
      <c r="S136">
        <v>21000000</v>
      </c>
      <c r="T136">
        <v>83000</v>
      </c>
      <c r="U136">
        <v>26000000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>
        <v>3</v>
      </c>
      <c r="BN136">
        <v>3</v>
      </c>
      <c r="BO136" s="2" t="s">
        <v>68</v>
      </c>
      <c r="BP136" s="2" t="s">
        <v>78</v>
      </c>
      <c r="BQ136">
        <v>3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 s="2">
        <v>144</v>
      </c>
    </row>
    <row r="137" spans="1:76" x14ac:dyDescent="0.3">
      <c r="A137">
        <v>184432</v>
      </c>
      <c r="B137" t="s">
        <v>594</v>
      </c>
      <c r="C137" t="s">
        <v>595</v>
      </c>
      <c r="D137" t="s">
        <v>596</v>
      </c>
      <c r="E137" t="s">
        <v>149</v>
      </c>
      <c r="F137">
        <v>30</v>
      </c>
      <c r="G137">
        <v>84</v>
      </c>
      <c r="H137">
        <v>84</v>
      </c>
      <c r="I137" t="s">
        <v>161</v>
      </c>
      <c r="J137">
        <v>2012</v>
      </c>
      <c r="K137">
        <v>2022</v>
      </c>
      <c r="L137" t="s">
        <v>597</v>
      </c>
      <c r="M137">
        <v>178</v>
      </c>
      <c r="N137">
        <v>77</v>
      </c>
      <c r="O137" t="s">
        <v>76</v>
      </c>
      <c r="P137">
        <v>84</v>
      </c>
      <c r="Q137" t="s">
        <v>206</v>
      </c>
      <c r="R137" s="1">
        <v>41145</v>
      </c>
      <c r="S137">
        <v>36500000</v>
      </c>
      <c r="T137">
        <v>120000</v>
      </c>
      <c r="U137">
        <v>47000000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>
        <v>3</v>
      </c>
      <c r="BN137">
        <v>2</v>
      </c>
      <c r="BO137" s="2" t="s">
        <v>68</v>
      </c>
      <c r="BP137" s="2" t="s">
        <v>68</v>
      </c>
      <c r="BQ137">
        <v>3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 s="2">
        <v>109</v>
      </c>
    </row>
    <row r="138" spans="1:76" x14ac:dyDescent="0.3">
      <c r="A138">
        <v>168435</v>
      </c>
      <c r="B138" t="s">
        <v>598</v>
      </c>
      <c r="C138" t="s">
        <v>599</v>
      </c>
      <c r="D138" t="s">
        <v>600</v>
      </c>
      <c r="E138" t="s">
        <v>242</v>
      </c>
      <c r="F138">
        <v>33</v>
      </c>
      <c r="G138">
        <v>84</v>
      </c>
      <c r="H138">
        <v>84</v>
      </c>
      <c r="I138" t="s">
        <v>601</v>
      </c>
      <c r="J138">
        <v>2017</v>
      </c>
      <c r="K138">
        <v>2022</v>
      </c>
      <c r="L138" t="s">
        <v>84</v>
      </c>
      <c r="M138">
        <v>192</v>
      </c>
      <c r="N138">
        <v>80</v>
      </c>
      <c r="O138" t="s">
        <v>76</v>
      </c>
      <c r="P138">
        <v>84</v>
      </c>
      <c r="Q138" t="s">
        <v>84</v>
      </c>
      <c r="R138" s="1">
        <v>42913</v>
      </c>
      <c r="S138">
        <v>13500000</v>
      </c>
      <c r="T138">
        <v>54000</v>
      </c>
      <c r="U138">
        <v>29000000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>
        <v>2</v>
      </c>
      <c r="BN138">
        <v>1</v>
      </c>
      <c r="BO138" s="2" t="s">
        <v>68</v>
      </c>
      <c r="BP138" s="2" t="s">
        <v>68</v>
      </c>
      <c r="BQ138">
        <v>3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 s="2">
        <v>32</v>
      </c>
    </row>
    <row r="139" spans="1:76" x14ac:dyDescent="0.3">
      <c r="A139">
        <v>163587</v>
      </c>
      <c r="B139" t="s">
        <v>602</v>
      </c>
      <c r="C139" t="s">
        <v>603</v>
      </c>
      <c r="D139" t="s">
        <v>604</v>
      </c>
      <c r="E139" t="s">
        <v>429</v>
      </c>
      <c r="F139">
        <v>33</v>
      </c>
      <c r="G139">
        <v>84</v>
      </c>
      <c r="H139">
        <v>84</v>
      </c>
      <c r="I139" t="s">
        <v>296</v>
      </c>
      <c r="J139">
        <v>2011</v>
      </c>
      <c r="K139">
        <v>2023</v>
      </c>
      <c r="L139" t="s">
        <v>84</v>
      </c>
      <c r="M139">
        <v>189</v>
      </c>
      <c r="N139">
        <v>89</v>
      </c>
      <c r="O139" t="s">
        <v>76</v>
      </c>
      <c r="P139">
        <v>84</v>
      </c>
      <c r="Q139" t="s">
        <v>84</v>
      </c>
      <c r="R139" s="1">
        <v>40695</v>
      </c>
      <c r="S139">
        <v>13500000</v>
      </c>
      <c r="T139">
        <v>90000</v>
      </c>
      <c r="U139">
        <v>32000000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>
        <v>3</v>
      </c>
      <c r="BN139">
        <v>1</v>
      </c>
      <c r="BO139" s="2" t="s">
        <v>68</v>
      </c>
      <c r="BP139" s="2" t="s">
        <v>68</v>
      </c>
      <c r="BQ139">
        <v>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 s="2">
        <v>46</v>
      </c>
    </row>
    <row r="140" spans="1:76" x14ac:dyDescent="0.3">
      <c r="A140">
        <v>177413</v>
      </c>
      <c r="B140" t="s">
        <v>605</v>
      </c>
      <c r="C140" t="s">
        <v>606</v>
      </c>
      <c r="D140" t="s">
        <v>607</v>
      </c>
      <c r="E140" t="s">
        <v>88</v>
      </c>
      <c r="F140">
        <v>31</v>
      </c>
      <c r="G140">
        <v>84</v>
      </c>
      <c r="H140">
        <v>84</v>
      </c>
      <c r="I140" t="s">
        <v>201</v>
      </c>
      <c r="J140">
        <v>2018</v>
      </c>
      <c r="K140">
        <v>2022</v>
      </c>
      <c r="L140" t="s">
        <v>162</v>
      </c>
      <c r="M140">
        <v>186</v>
      </c>
      <c r="N140">
        <v>81</v>
      </c>
      <c r="O140" t="s">
        <v>76</v>
      </c>
      <c r="P140">
        <v>84</v>
      </c>
      <c r="Q140" t="s">
        <v>134</v>
      </c>
      <c r="R140" s="1">
        <v>43329</v>
      </c>
      <c r="S140">
        <v>29500000</v>
      </c>
      <c r="T140">
        <v>79000</v>
      </c>
      <c r="U140">
        <v>40000000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>
        <v>4</v>
      </c>
      <c r="BN140">
        <v>4</v>
      </c>
      <c r="BO140" s="2" t="s">
        <v>68</v>
      </c>
      <c r="BP140" s="2" t="s">
        <v>68</v>
      </c>
      <c r="BQ140">
        <v>3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 s="2">
        <v>122</v>
      </c>
    </row>
    <row r="141" spans="1:76" x14ac:dyDescent="0.3">
      <c r="A141">
        <v>178005</v>
      </c>
      <c r="B141" t="s">
        <v>608</v>
      </c>
      <c r="C141" t="s">
        <v>609</v>
      </c>
      <c r="D141" t="s">
        <v>610</v>
      </c>
      <c r="E141" t="s">
        <v>73</v>
      </c>
      <c r="F141">
        <v>32</v>
      </c>
      <c r="G141">
        <v>84</v>
      </c>
      <c r="H141">
        <v>84</v>
      </c>
      <c r="I141" t="s">
        <v>536</v>
      </c>
      <c r="J141">
        <v>2018</v>
      </c>
      <c r="K141">
        <v>2022</v>
      </c>
      <c r="L141" t="s">
        <v>84</v>
      </c>
      <c r="M141">
        <v>190</v>
      </c>
      <c r="N141">
        <v>84</v>
      </c>
      <c r="O141" t="s">
        <v>66</v>
      </c>
      <c r="P141">
        <v>84</v>
      </c>
      <c r="Q141" t="s">
        <v>84</v>
      </c>
      <c r="R141" s="1">
        <v>43269</v>
      </c>
      <c r="S141">
        <v>21000000</v>
      </c>
      <c r="T141">
        <v>90000</v>
      </c>
      <c r="U141">
        <v>36000000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>
        <v>2</v>
      </c>
      <c r="BN141">
        <v>1</v>
      </c>
      <c r="BO141" s="2" t="s">
        <v>68</v>
      </c>
      <c r="BP141" s="2" t="s">
        <v>68</v>
      </c>
      <c r="BQ141">
        <v>3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 s="2">
        <v>48</v>
      </c>
    </row>
    <row r="142" spans="1:76" x14ac:dyDescent="0.3">
      <c r="A142">
        <v>179813</v>
      </c>
      <c r="B142" t="s">
        <v>611</v>
      </c>
      <c r="C142" t="s">
        <v>612</v>
      </c>
      <c r="D142" t="s">
        <v>613</v>
      </c>
      <c r="E142" t="s">
        <v>265</v>
      </c>
      <c r="F142">
        <v>33</v>
      </c>
      <c r="G142">
        <v>84</v>
      </c>
      <c r="H142">
        <v>84</v>
      </c>
      <c r="I142" t="s">
        <v>222</v>
      </c>
      <c r="J142">
        <v>2020</v>
      </c>
      <c r="K142">
        <v>2021</v>
      </c>
      <c r="L142" t="s">
        <v>77</v>
      </c>
      <c r="M142">
        <v>185</v>
      </c>
      <c r="N142">
        <v>77</v>
      </c>
      <c r="O142" t="s">
        <v>76</v>
      </c>
      <c r="P142">
        <v>84</v>
      </c>
      <c r="Q142" t="s">
        <v>77</v>
      </c>
      <c r="R142" s="1">
        <v>44109</v>
      </c>
      <c r="S142">
        <v>27000000</v>
      </c>
      <c r="T142">
        <v>175000</v>
      </c>
      <c r="U142">
        <v>37000000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>
        <v>4</v>
      </c>
      <c r="BN142">
        <v>3</v>
      </c>
      <c r="BO142" s="2" t="s">
        <v>78</v>
      </c>
      <c r="BP142" s="2" t="s">
        <v>78</v>
      </c>
      <c r="BQ142">
        <v>4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 s="2">
        <v>527</v>
      </c>
    </row>
    <row r="143" spans="1:76" x14ac:dyDescent="0.3">
      <c r="A143">
        <v>146536</v>
      </c>
      <c r="B143" t="s">
        <v>614</v>
      </c>
      <c r="C143" t="s">
        <v>615</v>
      </c>
      <c r="D143" t="s">
        <v>616</v>
      </c>
      <c r="E143" t="s">
        <v>149</v>
      </c>
      <c r="F143">
        <v>34</v>
      </c>
      <c r="G143">
        <v>84</v>
      </c>
      <c r="H143">
        <v>84</v>
      </c>
      <c r="I143" t="s">
        <v>617</v>
      </c>
      <c r="J143">
        <v>2017</v>
      </c>
      <c r="K143">
        <v>2021</v>
      </c>
      <c r="L143" t="s">
        <v>618</v>
      </c>
      <c r="M143">
        <v>172</v>
      </c>
      <c r="N143">
        <v>60</v>
      </c>
      <c r="O143" t="s">
        <v>76</v>
      </c>
      <c r="P143">
        <v>84</v>
      </c>
      <c r="Q143" t="s">
        <v>206</v>
      </c>
      <c r="R143" s="1">
        <v>42944</v>
      </c>
      <c r="S143">
        <v>15500000</v>
      </c>
      <c r="T143">
        <v>43000</v>
      </c>
      <c r="U143">
        <v>23000000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>
        <v>2</v>
      </c>
      <c r="BN143">
        <v>4</v>
      </c>
      <c r="BO143" s="2" t="s">
        <v>78</v>
      </c>
      <c r="BP143" s="2" t="s">
        <v>68</v>
      </c>
      <c r="BQ143">
        <v>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 s="2">
        <v>199</v>
      </c>
    </row>
    <row r="144" spans="1:76" x14ac:dyDescent="0.3">
      <c r="A144">
        <v>235212</v>
      </c>
      <c r="B144" t="s">
        <v>619</v>
      </c>
      <c r="C144" t="s">
        <v>620</v>
      </c>
      <c r="D144" t="s">
        <v>621</v>
      </c>
      <c r="E144" t="s">
        <v>366</v>
      </c>
      <c r="F144">
        <v>21</v>
      </c>
      <c r="G144">
        <v>83</v>
      </c>
      <c r="H144">
        <v>88</v>
      </c>
      <c r="I144" t="s">
        <v>181</v>
      </c>
      <c r="J144">
        <v>2020</v>
      </c>
      <c r="K144">
        <v>2025</v>
      </c>
      <c r="L144" t="s">
        <v>351</v>
      </c>
      <c r="M144">
        <v>181</v>
      </c>
      <c r="N144">
        <v>73</v>
      </c>
      <c r="O144" t="s">
        <v>76</v>
      </c>
      <c r="P144">
        <v>84</v>
      </c>
      <c r="Q144" t="s">
        <v>351</v>
      </c>
      <c r="R144" s="1">
        <v>44083</v>
      </c>
      <c r="S144">
        <v>56000000</v>
      </c>
      <c r="T144">
        <v>90000</v>
      </c>
      <c r="U144">
        <v>62000000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>
        <v>2</v>
      </c>
      <c r="BN144">
        <v>3</v>
      </c>
      <c r="BO144" s="2" t="s">
        <v>78</v>
      </c>
      <c r="BP144" s="2" t="s">
        <v>68</v>
      </c>
      <c r="BQ144">
        <v>1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 s="2">
        <v>459</v>
      </c>
    </row>
    <row r="145" spans="1:76" x14ac:dyDescent="0.3">
      <c r="A145">
        <v>228618</v>
      </c>
      <c r="B145" t="s">
        <v>622</v>
      </c>
      <c r="C145" t="s">
        <v>623</v>
      </c>
      <c r="D145" t="s">
        <v>624</v>
      </c>
      <c r="E145" t="s">
        <v>115</v>
      </c>
      <c r="F145">
        <v>25</v>
      </c>
      <c r="G145">
        <v>83</v>
      </c>
      <c r="H145">
        <v>88</v>
      </c>
      <c r="I145" t="s">
        <v>133</v>
      </c>
      <c r="J145">
        <v>2019</v>
      </c>
      <c r="K145">
        <v>2025</v>
      </c>
      <c r="L145" t="s">
        <v>215</v>
      </c>
      <c r="M145">
        <v>180</v>
      </c>
      <c r="N145">
        <v>73</v>
      </c>
      <c r="O145" t="s">
        <v>66</v>
      </c>
      <c r="P145">
        <v>83</v>
      </c>
      <c r="Q145" t="s">
        <v>215</v>
      </c>
      <c r="R145" s="1">
        <v>43647</v>
      </c>
      <c r="S145">
        <v>49500000</v>
      </c>
      <c r="T145">
        <v>160000</v>
      </c>
      <c r="U145">
        <v>65000000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>
        <v>5</v>
      </c>
      <c r="BN145">
        <v>4</v>
      </c>
      <c r="BO145" s="2" t="s">
        <v>78</v>
      </c>
      <c r="BP145" s="2" t="s">
        <v>78</v>
      </c>
      <c r="BQ145">
        <v>1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 s="2">
        <v>282</v>
      </c>
    </row>
    <row r="146" spans="1:76" x14ac:dyDescent="0.3">
      <c r="A146">
        <v>231443</v>
      </c>
      <c r="B146" t="s">
        <v>625</v>
      </c>
      <c r="C146" t="s">
        <v>626</v>
      </c>
      <c r="D146" t="s">
        <v>627</v>
      </c>
      <c r="E146" t="s">
        <v>115</v>
      </c>
      <c r="F146">
        <v>23</v>
      </c>
      <c r="G146">
        <v>83</v>
      </c>
      <c r="H146">
        <v>89</v>
      </c>
      <c r="I146" t="s">
        <v>64</v>
      </c>
      <c r="J146">
        <v>2017</v>
      </c>
      <c r="K146">
        <v>2022</v>
      </c>
      <c r="L146" t="s">
        <v>157</v>
      </c>
      <c r="M146">
        <v>178</v>
      </c>
      <c r="N146">
        <v>67</v>
      </c>
      <c r="O146" t="s">
        <v>66</v>
      </c>
      <c r="P146">
        <v>85</v>
      </c>
      <c r="Q146" t="s">
        <v>231</v>
      </c>
      <c r="R146" s="1">
        <v>42975</v>
      </c>
      <c r="S146">
        <v>57500000</v>
      </c>
      <c r="T146">
        <v>175000</v>
      </c>
      <c r="U146">
        <v>80000000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>
        <v>5</v>
      </c>
      <c r="BN146">
        <v>5</v>
      </c>
      <c r="BO146" s="2" t="s">
        <v>78</v>
      </c>
      <c r="BP146" s="2" t="s">
        <v>68</v>
      </c>
      <c r="BQ146">
        <v>3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 s="2">
        <v>657</v>
      </c>
    </row>
    <row r="147" spans="1:76" x14ac:dyDescent="0.3">
      <c r="A147">
        <v>203486</v>
      </c>
      <c r="B147" t="s">
        <v>628</v>
      </c>
      <c r="C147" t="s">
        <v>629</v>
      </c>
      <c r="D147" t="s">
        <v>630</v>
      </c>
      <c r="E147" t="s">
        <v>88</v>
      </c>
      <c r="F147">
        <v>27</v>
      </c>
      <c r="G147">
        <v>83</v>
      </c>
      <c r="H147">
        <v>83</v>
      </c>
      <c r="I147" t="s">
        <v>201</v>
      </c>
      <c r="J147">
        <v>2019</v>
      </c>
      <c r="K147">
        <v>2024</v>
      </c>
      <c r="L147" t="s">
        <v>631</v>
      </c>
      <c r="M147">
        <v>175</v>
      </c>
      <c r="N147">
        <v>71</v>
      </c>
      <c r="O147" t="s">
        <v>76</v>
      </c>
      <c r="P147">
        <v>83</v>
      </c>
      <c r="Q147" t="s">
        <v>231</v>
      </c>
      <c r="R147" s="1">
        <v>43647</v>
      </c>
      <c r="S147">
        <v>38500000</v>
      </c>
      <c r="T147">
        <v>79000</v>
      </c>
      <c r="U147">
        <v>46000000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>
        <v>4</v>
      </c>
      <c r="BN147">
        <v>4</v>
      </c>
      <c r="BO147" s="2" t="s">
        <v>78</v>
      </c>
      <c r="BP147" s="2" t="s">
        <v>78</v>
      </c>
      <c r="BQ147">
        <v>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 s="2">
        <v>121</v>
      </c>
    </row>
    <row r="148" spans="1:76" x14ac:dyDescent="0.3">
      <c r="A148">
        <v>230481</v>
      </c>
      <c r="B148" t="s">
        <v>632</v>
      </c>
      <c r="C148" t="s">
        <v>633</v>
      </c>
      <c r="D148" t="s">
        <v>634</v>
      </c>
      <c r="E148" t="s">
        <v>95</v>
      </c>
      <c r="F148">
        <v>28</v>
      </c>
      <c r="G148">
        <v>83</v>
      </c>
      <c r="H148">
        <v>83</v>
      </c>
      <c r="I148" t="s">
        <v>635</v>
      </c>
      <c r="J148">
        <v>2019</v>
      </c>
      <c r="K148">
        <v>2023</v>
      </c>
      <c r="L148" t="s">
        <v>636</v>
      </c>
      <c r="M148">
        <v>177</v>
      </c>
      <c r="N148">
        <v>75</v>
      </c>
      <c r="O148" t="s">
        <v>76</v>
      </c>
      <c r="P148">
        <v>84</v>
      </c>
      <c r="Q148" t="s">
        <v>351</v>
      </c>
      <c r="R148" s="1">
        <v>43466</v>
      </c>
      <c r="S148">
        <v>36500000</v>
      </c>
      <c r="T148">
        <v>49000</v>
      </c>
      <c r="U148">
        <v>49000000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>
        <v>4</v>
      </c>
      <c r="BN148">
        <v>4</v>
      </c>
      <c r="BO148" s="2" t="s">
        <v>68</v>
      </c>
      <c r="BP148" s="2" t="s">
        <v>69</v>
      </c>
      <c r="BQ148">
        <v>1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 s="2">
        <v>51</v>
      </c>
    </row>
    <row r="149" spans="1:76" x14ac:dyDescent="0.3">
      <c r="A149">
        <v>229880</v>
      </c>
      <c r="B149" t="s">
        <v>637</v>
      </c>
      <c r="C149" t="s">
        <v>638</v>
      </c>
      <c r="D149" t="s">
        <v>639</v>
      </c>
      <c r="E149" t="s">
        <v>156</v>
      </c>
      <c r="F149">
        <v>22</v>
      </c>
      <c r="G149">
        <v>83</v>
      </c>
      <c r="H149">
        <v>88</v>
      </c>
      <c r="I149" t="s">
        <v>222</v>
      </c>
      <c r="J149">
        <v>2019</v>
      </c>
      <c r="K149">
        <v>2024</v>
      </c>
      <c r="L149" t="s">
        <v>640</v>
      </c>
      <c r="M149">
        <v>183</v>
      </c>
      <c r="N149">
        <v>72</v>
      </c>
      <c r="O149" t="s">
        <v>76</v>
      </c>
      <c r="P149">
        <v>83</v>
      </c>
      <c r="Q149" t="s">
        <v>206</v>
      </c>
      <c r="R149" s="1">
        <v>43645</v>
      </c>
      <c r="S149">
        <v>52000000</v>
      </c>
      <c r="T149">
        <v>115000</v>
      </c>
      <c r="U149">
        <v>60000000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>
        <v>2</v>
      </c>
      <c r="BN149">
        <v>4</v>
      </c>
      <c r="BO149" s="2" t="s">
        <v>68</v>
      </c>
      <c r="BP149" s="2" t="s">
        <v>78</v>
      </c>
      <c r="BQ149">
        <v>1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 s="2">
        <v>2000</v>
      </c>
    </row>
    <row r="150" spans="1:76" x14ac:dyDescent="0.3">
      <c r="A150">
        <v>229261</v>
      </c>
      <c r="B150" t="s">
        <v>641</v>
      </c>
      <c r="C150" t="s">
        <v>642</v>
      </c>
      <c r="D150" t="s">
        <v>643</v>
      </c>
      <c r="E150" t="s">
        <v>306</v>
      </c>
      <c r="F150">
        <v>23</v>
      </c>
      <c r="G150">
        <v>83</v>
      </c>
      <c r="H150">
        <v>87</v>
      </c>
      <c r="I150" t="s">
        <v>307</v>
      </c>
      <c r="J150">
        <v>2017</v>
      </c>
      <c r="K150">
        <v>2022</v>
      </c>
      <c r="L150" t="s">
        <v>644</v>
      </c>
      <c r="M150">
        <v>190</v>
      </c>
      <c r="N150">
        <v>80</v>
      </c>
      <c r="O150" t="s">
        <v>76</v>
      </c>
      <c r="P150">
        <v>84</v>
      </c>
      <c r="Q150" t="s">
        <v>134</v>
      </c>
      <c r="R150" s="1">
        <v>42917</v>
      </c>
      <c r="S150">
        <v>47500000</v>
      </c>
      <c r="T150">
        <v>45000</v>
      </c>
      <c r="U150">
        <v>54000000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>
        <v>3</v>
      </c>
      <c r="BN150">
        <v>3</v>
      </c>
      <c r="BO150" s="2" t="s">
        <v>68</v>
      </c>
      <c r="BP150" s="2" t="s">
        <v>68</v>
      </c>
      <c r="BQ150">
        <v>1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 s="2">
        <v>642</v>
      </c>
    </row>
    <row r="151" spans="1:76" x14ac:dyDescent="0.3">
      <c r="A151">
        <v>216594</v>
      </c>
      <c r="B151" t="s">
        <v>645</v>
      </c>
      <c r="C151" t="s">
        <v>646</v>
      </c>
      <c r="D151" t="s">
        <v>647</v>
      </c>
      <c r="E151" t="s">
        <v>115</v>
      </c>
      <c r="F151">
        <v>26</v>
      </c>
      <c r="G151">
        <v>83</v>
      </c>
      <c r="H151">
        <v>84</v>
      </c>
      <c r="I151" t="s">
        <v>648</v>
      </c>
      <c r="J151">
        <v>2019</v>
      </c>
      <c r="K151">
        <v>2023</v>
      </c>
      <c r="L151" t="s">
        <v>649</v>
      </c>
      <c r="M151">
        <v>173</v>
      </c>
      <c r="N151">
        <v>75</v>
      </c>
      <c r="O151" t="s">
        <v>66</v>
      </c>
      <c r="P151">
        <v>84</v>
      </c>
      <c r="Q151" t="s">
        <v>91</v>
      </c>
      <c r="R151" s="1">
        <v>43669</v>
      </c>
      <c r="S151">
        <v>43000000</v>
      </c>
      <c r="T151">
        <v>38000</v>
      </c>
      <c r="U151">
        <v>66000000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>
        <v>4</v>
      </c>
      <c r="BN151">
        <v>4</v>
      </c>
      <c r="BO151" s="2" t="s">
        <v>78</v>
      </c>
      <c r="BP151" s="2" t="s">
        <v>68</v>
      </c>
      <c r="BQ151">
        <v>3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 s="2">
        <v>155</v>
      </c>
    </row>
    <row r="152" spans="1:76" x14ac:dyDescent="0.3">
      <c r="A152">
        <v>224334</v>
      </c>
      <c r="B152" t="s">
        <v>650</v>
      </c>
      <c r="C152" t="s">
        <v>651</v>
      </c>
      <c r="D152" t="s">
        <v>652</v>
      </c>
      <c r="E152" t="s">
        <v>63</v>
      </c>
      <c r="F152">
        <v>28</v>
      </c>
      <c r="G152">
        <v>83</v>
      </c>
      <c r="H152">
        <v>83</v>
      </c>
      <c r="I152" t="s">
        <v>617</v>
      </c>
      <c r="J152">
        <v>2020</v>
      </c>
      <c r="K152">
        <v>2024</v>
      </c>
      <c r="L152" t="s">
        <v>419</v>
      </c>
      <c r="M152">
        <v>172</v>
      </c>
      <c r="N152">
        <v>69</v>
      </c>
      <c r="O152" t="s">
        <v>66</v>
      </c>
      <c r="P152">
        <v>83</v>
      </c>
      <c r="Q152" t="s">
        <v>215</v>
      </c>
      <c r="R152" s="1">
        <v>44088</v>
      </c>
      <c r="S152">
        <v>33000000</v>
      </c>
      <c r="T152">
        <v>41000</v>
      </c>
      <c r="U152">
        <v>46000000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>
        <v>3</v>
      </c>
      <c r="BN152">
        <v>4</v>
      </c>
      <c r="BO152" s="2" t="s">
        <v>78</v>
      </c>
      <c r="BP152" s="2" t="s">
        <v>78</v>
      </c>
      <c r="BQ152">
        <v>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 s="2">
        <v>171</v>
      </c>
    </row>
    <row r="153" spans="1:76" x14ac:dyDescent="0.3">
      <c r="A153">
        <v>225953</v>
      </c>
      <c r="B153" t="s">
        <v>653</v>
      </c>
      <c r="C153" t="s">
        <v>654</v>
      </c>
      <c r="D153" t="s">
        <v>655</v>
      </c>
      <c r="E153" t="s">
        <v>124</v>
      </c>
      <c r="F153">
        <v>22</v>
      </c>
      <c r="G153">
        <v>83</v>
      </c>
      <c r="H153">
        <v>88</v>
      </c>
      <c r="I153" t="s">
        <v>177</v>
      </c>
      <c r="J153">
        <v>2020</v>
      </c>
      <c r="K153">
        <v>2025</v>
      </c>
      <c r="L153" t="s">
        <v>656</v>
      </c>
      <c r="M153">
        <v>178</v>
      </c>
      <c r="N153">
        <v>78</v>
      </c>
      <c r="O153" t="s">
        <v>76</v>
      </c>
      <c r="P153">
        <v>84</v>
      </c>
      <c r="Q153" t="s">
        <v>91</v>
      </c>
      <c r="R153" s="1">
        <v>43859</v>
      </c>
      <c r="S153">
        <v>56000000</v>
      </c>
      <c r="T153">
        <v>105000</v>
      </c>
      <c r="U153">
        <v>68000000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>
        <v>2</v>
      </c>
      <c r="BN153">
        <v>4</v>
      </c>
      <c r="BO153" s="2" t="s">
        <v>78</v>
      </c>
      <c r="BP153" s="2" t="s">
        <v>68</v>
      </c>
      <c r="BQ153">
        <v>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 s="2">
        <v>323</v>
      </c>
    </row>
    <row r="154" spans="1:76" x14ac:dyDescent="0.3">
      <c r="A154">
        <v>225100</v>
      </c>
      <c r="B154" t="s">
        <v>657</v>
      </c>
      <c r="C154" t="s">
        <v>658</v>
      </c>
      <c r="D154" t="s">
        <v>659</v>
      </c>
      <c r="E154" t="s">
        <v>156</v>
      </c>
      <c r="F154">
        <v>23</v>
      </c>
      <c r="G154">
        <v>83</v>
      </c>
      <c r="H154">
        <v>88</v>
      </c>
      <c r="I154" t="s">
        <v>108</v>
      </c>
      <c r="J154">
        <v>2015</v>
      </c>
      <c r="K154">
        <v>2024</v>
      </c>
      <c r="L154" t="s">
        <v>125</v>
      </c>
      <c r="M154">
        <v>188</v>
      </c>
      <c r="N154">
        <v>77</v>
      </c>
      <c r="O154" t="s">
        <v>76</v>
      </c>
      <c r="P154">
        <v>84</v>
      </c>
      <c r="Q154" t="s">
        <v>125</v>
      </c>
      <c r="R154" s="1">
        <v>42175</v>
      </c>
      <c r="S154">
        <v>49500000</v>
      </c>
      <c r="T154">
        <v>95000</v>
      </c>
      <c r="U154">
        <v>6000000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>
        <v>3</v>
      </c>
      <c r="BN154">
        <v>3</v>
      </c>
      <c r="BO154" s="2" t="s">
        <v>68</v>
      </c>
      <c r="BP154" s="2" t="s">
        <v>68</v>
      </c>
      <c r="BQ154">
        <v>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 s="2">
        <v>288</v>
      </c>
    </row>
    <row r="155" spans="1:76" x14ac:dyDescent="0.3">
      <c r="A155">
        <v>222665</v>
      </c>
      <c r="B155" t="s">
        <v>660</v>
      </c>
      <c r="C155" t="s">
        <v>661</v>
      </c>
      <c r="D155" t="s">
        <v>662</v>
      </c>
      <c r="E155" t="s">
        <v>485</v>
      </c>
      <c r="F155">
        <v>21</v>
      </c>
      <c r="G155">
        <v>83</v>
      </c>
      <c r="H155">
        <v>89</v>
      </c>
      <c r="I155" t="s">
        <v>133</v>
      </c>
      <c r="J155">
        <v>2015</v>
      </c>
      <c r="K155">
        <v>2023</v>
      </c>
      <c r="L155" t="s">
        <v>90</v>
      </c>
      <c r="M155">
        <v>178</v>
      </c>
      <c r="N155">
        <v>68</v>
      </c>
      <c r="O155" t="s">
        <v>66</v>
      </c>
      <c r="P155">
        <v>85</v>
      </c>
      <c r="Q155" t="s">
        <v>91</v>
      </c>
      <c r="R155" s="1">
        <v>42123</v>
      </c>
      <c r="S155">
        <v>58500000</v>
      </c>
      <c r="T155">
        <v>135000</v>
      </c>
      <c r="U155">
        <v>81000000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>
        <v>2</v>
      </c>
      <c r="BN155">
        <v>5</v>
      </c>
      <c r="BO155" s="2" t="s">
        <v>68</v>
      </c>
      <c r="BP155" s="2" t="s">
        <v>68</v>
      </c>
      <c r="BQ155">
        <v>3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 s="2">
        <v>497</v>
      </c>
    </row>
    <row r="156" spans="1:76" x14ac:dyDescent="0.3">
      <c r="A156">
        <v>221363</v>
      </c>
      <c r="B156" t="s">
        <v>663</v>
      </c>
      <c r="C156" t="s">
        <v>664</v>
      </c>
      <c r="D156" t="s">
        <v>665</v>
      </c>
      <c r="E156" t="s">
        <v>124</v>
      </c>
      <c r="F156">
        <v>23</v>
      </c>
      <c r="G156">
        <v>83</v>
      </c>
      <c r="H156">
        <v>87</v>
      </c>
      <c r="I156" t="s">
        <v>222</v>
      </c>
      <c r="J156">
        <v>2020</v>
      </c>
      <c r="K156">
        <v>2025</v>
      </c>
      <c r="L156" t="s">
        <v>666</v>
      </c>
      <c r="M156">
        <v>184</v>
      </c>
      <c r="N156">
        <v>74</v>
      </c>
      <c r="O156" t="s">
        <v>76</v>
      </c>
      <c r="P156">
        <v>85</v>
      </c>
      <c r="Q156" t="s">
        <v>193</v>
      </c>
      <c r="R156" s="1">
        <v>44076</v>
      </c>
      <c r="S156">
        <v>52000000</v>
      </c>
      <c r="T156">
        <v>125000</v>
      </c>
      <c r="U156">
        <v>65000000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>
        <v>3</v>
      </c>
      <c r="BN156">
        <v>3</v>
      </c>
      <c r="BO156" s="2" t="s">
        <v>78</v>
      </c>
      <c r="BP156" s="2" t="s">
        <v>68</v>
      </c>
      <c r="BQ156">
        <v>3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 s="2">
        <v>509</v>
      </c>
    </row>
    <row r="157" spans="1:76" x14ac:dyDescent="0.3">
      <c r="A157">
        <v>221087</v>
      </c>
      <c r="B157" t="s">
        <v>667</v>
      </c>
      <c r="C157" t="s">
        <v>668</v>
      </c>
      <c r="D157" t="s">
        <v>669</v>
      </c>
      <c r="E157" t="s">
        <v>149</v>
      </c>
      <c r="F157">
        <v>25</v>
      </c>
      <c r="G157">
        <v>83</v>
      </c>
      <c r="H157">
        <v>88</v>
      </c>
      <c r="I157" t="s">
        <v>670</v>
      </c>
      <c r="J157">
        <v>2019</v>
      </c>
      <c r="K157">
        <v>2024</v>
      </c>
      <c r="L157" t="s">
        <v>84</v>
      </c>
      <c r="M157">
        <v>189</v>
      </c>
      <c r="N157">
        <v>77</v>
      </c>
      <c r="O157" t="s">
        <v>66</v>
      </c>
      <c r="P157">
        <v>83</v>
      </c>
      <c r="Q157" t="s">
        <v>84</v>
      </c>
      <c r="R157" s="1">
        <v>43656</v>
      </c>
      <c r="S157">
        <v>42500000</v>
      </c>
      <c r="T157">
        <v>25000</v>
      </c>
      <c r="U157">
        <v>56000000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>
        <v>3</v>
      </c>
      <c r="BN157">
        <v>1</v>
      </c>
      <c r="BO157" s="2" t="s">
        <v>68</v>
      </c>
      <c r="BP157" s="2" t="s">
        <v>68</v>
      </c>
      <c r="BQ157">
        <v>1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 s="2">
        <v>79</v>
      </c>
    </row>
    <row r="158" spans="1:76" x14ac:dyDescent="0.3">
      <c r="A158">
        <v>220407</v>
      </c>
      <c r="B158" t="s">
        <v>671</v>
      </c>
      <c r="C158" t="s">
        <v>672</v>
      </c>
      <c r="D158" t="s">
        <v>673</v>
      </c>
      <c r="E158" t="s">
        <v>346</v>
      </c>
      <c r="F158">
        <v>31</v>
      </c>
      <c r="G158">
        <v>83</v>
      </c>
      <c r="H158">
        <v>83</v>
      </c>
      <c r="I158" t="s">
        <v>674</v>
      </c>
      <c r="J158">
        <v>2018</v>
      </c>
      <c r="K158">
        <v>2025</v>
      </c>
      <c r="L158" t="s">
        <v>84</v>
      </c>
      <c r="M158">
        <v>190</v>
      </c>
      <c r="N158">
        <v>80</v>
      </c>
      <c r="O158" t="s">
        <v>76</v>
      </c>
      <c r="P158">
        <v>83</v>
      </c>
      <c r="Q158" t="s">
        <v>84</v>
      </c>
      <c r="R158" s="1">
        <v>43260</v>
      </c>
      <c r="S158">
        <v>19000000</v>
      </c>
      <c r="T158">
        <v>47000</v>
      </c>
      <c r="U158">
        <v>31000000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>
        <v>2</v>
      </c>
      <c r="BN158">
        <v>1</v>
      </c>
      <c r="BO158" s="2" t="s">
        <v>68</v>
      </c>
      <c r="BP158" s="2" t="s">
        <v>68</v>
      </c>
      <c r="BQ158">
        <v>1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 s="2">
        <v>49</v>
      </c>
    </row>
    <row r="159" spans="1:76" x14ac:dyDescent="0.3">
      <c r="A159">
        <v>219693</v>
      </c>
      <c r="B159" t="s">
        <v>675</v>
      </c>
      <c r="C159" t="s">
        <v>676</v>
      </c>
      <c r="D159" t="s">
        <v>677</v>
      </c>
      <c r="E159" t="s">
        <v>95</v>
      </c>
      <c r="F159">
        <v>27</v>
      </c>
      <c r="G159">
        <v>83</v>
      </c>
      <c r="H159">
        <v>85</v>
      </c>
      <c r="I159" t="s">
        <v>617</v>
      </c>
      <c r="J159">
        <v>2019</v>
      </c>
      <c r="K159">
        <v>2024</v>
      </c>
      <c r="L159" t="s">
        <v>125</v>
      </c>
      <c r="M159">
        <v>185</v>
      </c>
      <c r="N159">
        <v>86</v>
      </c>
      <c r="O159" t="s">
        <v>76</v>
      </c>
      <c r="P159">
        <v>84</v>
      </c>
      <c r="Q159" t="s">
        <v>125</v>
      </c>
      <c r="R159" s="1">
        <v>43647</v>
      </c>
      <c r="S159">
        <v>38500000</v>
      </c>
      <c r="T159">
        <v>39000</v>
      </c>
      <c r="U159">
        <v>59000000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>
        <v>4</v>
      </c>
      <c r="BN159">
        <v>3</v>
      </c>
      <c r="BO159" s="2" t="s">
        <v>68</v>
      </c>
      <c r="BP159" s="2" t="s">
        <v>78</v>
      </c>
      <c r="BQ159">
        <v>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 s="2">
        <v>270</v>
      </c>
    </row>
    <row r="160" spans="1:76" x14ac:dyDescent="0.3">
      <c r="A160">
        <v>239053</v>
      </c>
      <c r="B160" t="s">
        <v>678</v>
      </c>
      <c r="C160" t="s">
        <v>679</v>
      </c>
      <c r="D160" t="s">
        <v>680</v>
      </c>
      <c r="E160" t="s">
        <v>265</v>
      </c>
      <c r="F160">
        <v>21</v>
      </c>
      <c r="G160">
        <v>83</v>
      </c>
      <c r="H160">
        <v>90</v>
      </c>
      <c r="I160" t="s">
        <v>133</v>
      </c>
      <c r="J160">
        <v>2016</v>
      </c>
      <c r="K160">
        <v>2025</v>
      </c>
      <c r="L160" t="s">
        <v>193</v>
      </c>
      <c r="M160">
        <v>182</v>
      </c>
      <c r="N160">
        <v>78</v>
      </c>
      <c r="O160" t="s">
        <v>76</v>
      </c>
      <c r="P160">
        <v>84</v>
      </c>
      <c r="Q160" t="s">
        <v>193</v>
      </c>
      <c r="R160" s="1">
        <v>42573</v>
      </c>
      <c r="S160">
        <v>73500000</v>
      </c>
      <c r="T160">
        <v>135000</v>
      </c>
      <c r="U160">
        <v>81000000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>
        <v>3</v>
      </c>
      <c r="BN160">
        <v>3</v>
      </c>
      <c r="BO160" s="2" t="s">
        <v>78</v>
      </c>
      <c r="BP160" s="2" t="s">
        <v>78</v>
      </c>
      <c r="BQ160">
        <v>1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 s="2">
        <v>511</v>
      </c>
    </row>
    <row r="161" spans="1:76" x14ac:dyDescent="0.3">
      <c r="A161">
        <v>208093</v>
      </c>
      <c r="B161" t="s">
        <v>681</v>
      </c>
      <c r="C161" t="s">
        <v>682</v>
      </c>
      <c r="D161" t="s">
        <v>683</v>
      </c>
      <c r="E161" t="s">
        <v>149</v>
      </c>
      <c r="F161">
        <v>28</v>
      </c>
      <c r="G161">
        <v>83</v>
      </c>
      <c r="H161">
        <v>83</v>
      </c>
      <c r="I161" t="s">
        <v>389</v>
      </c>
      <c r="J161">
        <v>2018</v>
      </c>
      <c r="K161">
        <v>2023</v>
      </c>
      <c r="L161" t="s">
        <v>684</v>
      </c>
      <c r="M161">
        <v>180</v>
      </c>
      <c r="N161">
        <v>77</v>
      </c>
      <c r="O161" t="s">
        <v>66</v>
      </c>
      <c r="P161">
        <v>83</v>
      </c>
      <c r="Q161" t="s">
        <v>77</v>
      </c>
      <c r="R161" s="1">
        <v>43283</v>
      </c>
      <c r="S161">
        <v>37000000</v>
      </c>
      <c r="T161">
        <v>56000</v>
      </c>
      <c r="U161">
        <v>57000000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>
        <v>4</v>
      </c>
      <c r="BN161">
        <v>3</v>
      </c>
      <c r="BO161" s="2" t="s">
        <v>78</v>
      </c>
      <c r="BP161" s="2" t="s">
        <v>68</v>
      </c>
      <c r="BQ161">
        <v>1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 s="2">
        <v>80</v>
      </c>
    </row>
    <row r="162" spans="1:76" x14ac:dyDescent="0.3">
      <c r="A162">
        <v>230666</v>
      </c>
      <c r="B162" t="s">
        <v>685</v>
      </c>
      <c r="C162" t="s">
        <v>686</v>
      </c>
      <c r="D162" t="s">
        <v>687</v>
      </c>
      <c r="E162" t="s">
        <v>95</v>
      </c>
      <c r="F162">
        <v>23</v>
      </c>
      <c r="G162">
        <v>83</v>
      </c>
      <c r="H162">
        <v>87</v>
      </c>
      <c r="I162" t="s">
        <v>89</v>
      </c>
      <c r="J162">
        <v>2016</v>
      </c>
      <c r="K162">
        <v>2023</v>
      </c>
      <c r="L162" t="s">
        <v>77</v>
      </c>
      <c r="M162">
        <v>175</v>
      </c>
      <c r="N162">
        <v>73</v>
      </c>
      <c r="O162" t="s">
        <v>76</v>
      </c>
      <c r="P162">
        <v>85</v>
      </c>
      <c r="Q162" t="s">
        <v>77</v>
      </c>
      <c r="R162" s="1">
        <v>42585</v>
      </c>
      <c r="S162">
        <v>52500000</v>
      </c>
      <c r="T162">
        <v>150000</v>
      </c>
      <c r="U162">
        <v>66000000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>
        <v>3</v>
      </c>
      <c r="BN162">
        <v>4</v>
      </c>
      <c r="BO162" s="2" t="s">
        <v>78</v>
      </c>
      <c r="BP162" s="2" t="s">
        <v>78</v>
      </c>
      <c r="BQ162">
        <v>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 s="2">
        <v>247</v>
      </c>
    </row>
    <row r="163" spans="1:76" x14ac:dyDescent="0.3">
      <c r="A163">
        <v>216547</v>
      </c>
      <c r="B163" t="s">
        <v>688</v>
      </c>
      <c r="C163" t="s">
        <v>689</v>
      </c>
      <c r="D163" t="s">
        <v>690</v>
      </c>
      <c r="E163" t="s">
        <v>73</v>
      </c>
      <c r="F163">
        <v>27</v>
      </c>
      <c r="G163">
        <v>83</v>
      </c>
      <c r="H163">
        <v>83</v>
      </c>
      <c r="I163" t="s">
        <v>496</v>
      </c>
      <c r="J163">
        <v>2016</v>
      </c>
      <c r="K163">
        <v>2024</v>
      </c>
      <c r="L163" t="s">
        <v>691</v>
      </c>
      <c r="M163">
        <v>172</v>
      </c>
      <c r="N163">
        <v>66</v>
      </c>
      <c r="O163" t="s">
        <v>76</v>
      </c>
      <c r="P163">
        <v>83</v>
      </c>
      <c r="Q163" t="s">
        <v>231</v>
      </c>
      <c r="R163" s="1">
        <v>42613</v>
      </c>
      <c r="S163">
        <v>38500000</v>
      </c>
      <c r="T163">
        <v>23000</v>
      </c>
      <c r="U163">
        <v>5400000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>
        <v>3</v>
      </c>
      <c r="BN163">
        <v>4</v>
      </c>
      <c r="BO163" s="2" t="s">
        <v>78</v>
      </c>
      <c r="BP163" s="2" t="s">
        <v>68</v>
      </c>
      <c r="BQ163">
        <v>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 s="2">
        <v>128</v>
      </c>
    </row>
    <row r="164" spans="1:76" x14ac:dyDescent="0.3">
      <c r="A164">
        <v>200949</v>
      </c>
      <c r="B164" t="s">
        <v>692</v>
      </c>
      <c r="C164" t="s">
        <v>693</v>
      </c>
      <c r="D164" t="s">
        <v>694</v>
      </c>
      <c r="E164" t="s">
        <v>95</v>
      </c>
      <c r="F164">
        <v>27</v>
      </c>
      <c r="G164">
        <v>83</v>
      </c>
      <c r="H164">
        <v>83</v>
      </c>
      <c r="I164" t="s">
        <v>177</v>
      </c>
      <c r="J164">
        <v>2018</v>
      </c>
      <c r="K164">
        <v>2024</v>
      </c>
      <c r="L164" t="s">
        <v>695</v>
      </c>
      <c r="M164">
        <v>174</v>
      </c>
      <c r="N164">
        <v>70</v>
      </c>
      <c r="O164" t="s">
        <v>76</v>
      </c>
      <c r="P164">
        <v>83</v>
      </c>
      <c r="Q164" t="s">
        <v>351</v>
      </c>
      <c r="R164" s="1">
        <v>43131</v>
      </c>
      <c r="S164">
        <v>38500000</v>
      </c>
      <c r="T164">
        <v>120000</v>
      </c>
      <c r="U164">
        <v>51000000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>
        <v>4</v>
      </c>
      <c r="BN164">
        <v>4</v>
      </c>
      <c r="BO164" s="2" t="s">
        <v>78</v>
      </c>
      <c r="BP164" s="2" t="s">
        <v>68</v>
      </c>
      <c r="BQ164">
        <v>3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 s="2">
        <v>115</v>
      </c>
    </row>
    <row r="165" spans="1:76" x14ac:dyDescent="0.3">
      <c r="A165">
        <v>212151</v>
      </c>
      <c r="B165" t="s">
        <v>696</v>
      </c>
      <c r="C165" t="s">
        <v>697</v>
      </c>
      <c r="D165" t="s">
        <v>698</v>
      </c>
      <c r="E165" t="s">
        <v>699</v>
      </c>
      <c r="F165">
        <v>25</v>
      </c>
      <c r="G165">
        <v>83</v>
      </c>
      <c r="H165">
        <v>88</v>
      </c>
      <c r="I165" t="s">
        <v>272</v>
      </c>
      <c r="J165">
        <v>2012</v>
      </c>
      <c r="K165">
        <v>2022</v>
      </c>
      <c r="L165" t="s">
        <v>84</v>
      </c>
      <c r="M165">
        <v>193</v>
      </c>
      <c r="N165">
        <v>78</v>
      </c>
      <c r="O165" t="s">
        <v>76</v>
      </c>
      <c r="P165">
        <v>83</v>
      </c>
      <c r="Q165" t="s">
        <v>84</v>
      </c>
      <c r="R165" s="1">
        <v>41130</v>
      </c>
      <c r="S165">
        <v>42500000</v>
      </c>
      <c r="T165">
        <v>58000</v>
      </c>
      <c r="U165">
        <v>45000000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>
        <v>2</v>
      </c>
      <c r="BN165">
        <v>1</v>
      </c>
      <c r="BO165" s="2" t="s">
        <v>68</v>
      </c>
      <c r="BP165" s="2" t="s">
        <v>68</v>
      </c>
      <c r="BQ165">
        <v>1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 s="2">
        <v>156</v>
      </c>
    </row>
    <row r="166" spans="1:76" x14ac:dyDescent="0.3">
      <c r="A166">
        <v>208574</v>
      </c>
      <c r="B166" t="s">
        <v>700</v>
      </c>
      <c r="C166" t="s">
        <v>701</v>
      </c>
      <c r="D166" t="s">
        <v>702</v>
      </c>
      <c r="E166" t="s">
        <v>329</v>
      </c>
      <c r="F166">
        <v>27</v>
      </c>
      <c r="G166">
        <v>83</v>
      </c>
      <c r="H166">
        <v>83</v>
      </c>
      <c r="I166" t="s">
        <v>703</v>
      </c>
      <c r="J166">
        <v>2019</v>
      </c>
      <c r="K166">
        <v>2023</v>
      </c>
      <c r="L166" t="s">
        <v>704</v>
      </c>
      <c r="M166">
        <v>184</v>
      </c>
      <c r="N166">
        <v>82</v>
      </c>
      <c r="O166" t="s">
        <v>66</v>
      </c>
      <c r="P166">
        <v>83</v>
      </c>
      <c r="Q166" t="s">
        <v>231</v>
      </c>
      <c r="R166" s="1">
        <v>43602</v>
      </c>
      <c r="S166">
        <v>38500000</v>
      </c>
      <c r="T166">
        <v>45000</v>
      </c>
      <c r="U166">
        <v>46000000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>
        <v>2</v>
      </c>
      <c r="BN166">
        <v>3</v>
      </c>
      <c r="BO166" s="2" t="s">
        <v>78</v>
      </c>
      <c r="BP166" s="2" t="s">
        <v>78</v>
      </c>
      <c r="BQ166">
        <v>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 s="2">
        <v>87</v>
      </c>
    </row>
    <row r="167" spans="1:76" x14ac:dyDescent="0.3">
      <c r="A167">
        <v>211688</v>
      </c>
      <c r="B167" t="s">
        <v>705</v>
      </c>
      <c r="C167" t="s">
        <v>706</v>
      </c>
      <c r="D167" t="s">
        <v>707</v>
      </c>
      <c r="E167" t="s">
        <v>149</v>
      </c>
      <c r="F167">
        <v>25</v>
      </c>
      <c r="G167">
        <v>83</v>
      </c>
      <c r="H167">
        <v>88</v>
      </c>
      <c r="I167" t="s">
        <v>708</v>
      </c>
      <c r="J167">
        <v>2012</v>
      </c>
      <c r="K167">
        <v>2023</v>
      </c>
      <c r="L167" t="s">
        <v>215</v>
      </c>
      <c r="M167">
        <v>172</v>
      </c>
      <c r="N167">
        <v>66</v>
      </c>
      <c r="O167" t="s">
        <v>66</v>
      </c>
      <c r="P167">
        <v>84</v>
      </c>
      <c r="Q167" t="s">
        <v>497</v>
      </c>
      <c r="R167" s="1">
        <v>41165</v>
      </c>
      <c r="S167">
        <v>49500000</v>
      </c>
      <c r="T167">
        <v>46000</v>
      </c>
      <c r="U167">
        <v>66000000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>
        <v>3</v>
      </c>
      <c r="BN167">
        <v>4</v>
      </c>
      <c r="BO167" s="2" t="s">
        <v>78</v>
      </c>
      <c r="BP167" s="2" t="s">
        <v>68</v>
      </c>
      <c r="BQ167">
        <v>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 s="2">
        <v>196</v>
      </c>
    </row>
    <row r="168" spans="1:76" x14ac:dyDescent="0.3">
      <c r="A168">
        <v>211117</v>
      </c>
      <c r="B168" t="s">
        <v>709</v>
      </c>
      <c r="C168" t="s">
        <v>710</v>
      </c>
      <c r="D168" t="s">
        <v>711</v>
      </c>
      <c r="E168" t="s">
        <v>156</v>
      </c>
      <c r="F168">
        <v>24</v>
      </c>
      <c r="G168">
        <v>83</v>
      </c>
      <c r="H168">
        <v>87</v>
      </c>
      <c r="I168" t="s">
        <v>177</v>
      </c>
      <c r="J168">
        <v>2015</v>
      </c>
      <c r="K168">
        <v>2024</v>
      </c>
      <c r="L168" t="s">
        <v>90</v>
      </c>
      <c r="M168">
        <v>188</v>
      </c>
      <c r="N168">
        <v>80</v>
      </c>
      <c r="O168" t="s">
        <v>76</v>
      </c>
      <c r="P168">
        <v>86</v>
      </c>
      <c r="Q168" t="s">
        <v>91</v>
      </c>
      <c r="R168" s="1">
        <v>42037</v>
      </c>
      <c r="S168">
        <v>52000000</v>
      </c>
      <c r="T168">
        <v>105000</v>
      </c>
      <c r="U168">
        <v>67000000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>
        <v>3</v>
      </c>
      <c r="BN168">
        <v>4</v>
      </c>
      <c r="BO168" s="2" t="s">
        <v>78</v>
      </c>
      <c r="BP168" s="2" t="s">
        <v>78</v>
      </c>
      <c r="BQ168">
        <v>3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 s="2">
        <v>204</v>
      </c>
    </row>
    <row r="169" spans="1:76" x14ac:dyDescent="0.3">
      <c r="A169">
        <v>210514</v>
      </c>
      <c r="B169" t="s">
        <v>712</v>
      </c>
      <c r="C169" t="s">
        <v>713</v>
      </c>
      <c r="D169" t="s">
        <v>714</v>
      </c>
      <c r="E169" t="s">
        <v>73</v>
      </c>
      <c r="F169">
        <v>26</v>
      </c>
      <c r="G169">
        <v>83</v>
      </c>
      <c r="H169">
        <v>86</v>
      </c>
      <c r="I169" t="s">
        <v>89</v>
      </c>
      <c r="J169">
        <v>2019</v>
      </c>
      <c r="K169">
        <v>2025</v>
      </c>
      <c r="L169" t="s">
        <v>206</v>
      </c>
      <c r="M169">
        <v>182</v>
      </c>
      <c r="N169">
        <v>74</v>
      </c>
      <c r="O169" t="s">
        <v>76</v>
      </c>
      <c r="P169">
        <v>84</v>
      </c>
      <c r="Q169" t="s">
        <v>715</v>
      </c>
      <c r="R169" s="1">
        <v>43684</v>
      </c>
      <c r="S169">
        <v>43500000</v>
      </c>
      <c r="T169">
        <v>140000</v>
      </c>
      <c r="U169">
        <v>54000000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>
        <v>3</v>
      </c>
      <c r="BN169">
        <v>4</v>
      </c>
      <c r="BO169" s="2" t="s">
        <v>78</v>
      </c>
      <c r="BP169" s="2" t="s">
        <v>68</v>
      </c>
      <c r="BQ169">
        <v>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 s="2">
        <v>143</v>
      </c>
    </row>
    <row r="170" spans="1:76" x14ac:dyDescent="0.3">
      <c r="A170">
        <v>210413</v>
      </c>
      <c r="B170" t="s">
        <v>716</v>
      </c>
      <c r="C170" t="s">
        <v>717</v>
      </c>
      <c r="D170" t="s">
        <v>718</v>
      </c>
      <c r="E170" t="s">
        <v>242</v>
      </c>
      <c r="F170">
        <v>25</v>
      </c>
      <c r="G170">
        <v>83</v>
      </c>
      <c r="H170">
        <v>87</v>
      </c>
      <c r="I170" t="s">
        <v>355</v>
      </c>
      <c r="J170">
        <v>2015</v>
      </c>
      <c r="K170">
        <v>2022</v>
      </c>
      <c r="L170" t="s">
        <v>125</v>
      </c>
      <c r="M170">
        <v>188</v>
      </c>
      <c r="N170">
        <v>78</v>
      </c>
      <c r="O170" t="s">
        <v>66</v>
      </c>
      <c r="P170">
        <v>85</v>
      </c>
      <c r="Q170" t="s">
        <v>125</v>
      </c>
      <c r="R170" s="1">
        <v>42227</v>
      </c>
      <c r="S170">
        <v>45500000</v>
      </c>
      <c r="T170">
        <v>51000</v>
      </c>
      <c r="U170">
        <v>53000000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>
        <v>3</v>
      </c>
      <c r="BN170">
        <v>2</v>
      </c>
      <c r="BO170" s="2" t="s">
        <v>68</v>
      </c>
      <c r="BP170" s="2" t="s">
        <v>78</v>
      </c>
      <c r="BQ170">
        <v>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 s="2">
        <v>337</v>
      </c>
    </row>
    <row r="171" spans="1:76" x14ac:dyDescent="0.3">
      <c r="A171">
        <v>205069</v>
      </c>
      <c r="B171" t="s">
        <v>719</v>
      </c>
      <c r="C171" t="s">
        <v>720</v>
      </c>
      <c r="D171" t="s">
        <v>721</v>
      </c>
      <c r="E171" t="s">
        <v>149</v>
      </c>
      <c r="F171">
        <v>27</v>
      </c>
      <c r="G171">
        <v>83</v>
      </c>
      <c r="H171">
        <v>84</v>
      </c>
      <c r="I171" t="s">
        <v>96</v>
      </c>
      <c r="J171">
        <v>2018</v>
      </c>
      <c r="K171">
        <v>2021</v>
      </c>
      <c r="L171" t="s">
        <v>419</v>
      </c>
      <c r="M171">
        <v>170</v>
      </c>
      <c r="N171">
        <v>67</v>
      </c>
      <c r="O171" t="s">
        <v>66</v>
      </c>
      <c r="P171">
        <v>83</v>
      </c>
      <c r="Q171" t="s">
        <v>215</v>
      </c>
      <c r="R171" s="1">
        <v>43343</v>
      </c>
      <c r="S171">
        <v>38000000</v>
      </c>
      <c r="T171">
        <v>95000</v>
      </c>
      <c r="U171">
        <v>4900000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>
        <v>3</v>
      </c>
      <c r="BN171">
        <v>4</v>
      </c>
      <c r="BO171" s="2" t="s">
        <v>78</v>
      </c>
      <c r="BP171" s="2" t="s">
        <v>68</v>
      </c>
      <c r="BQ171">
        <v>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 s="2">
        <v>140</v>
      </c>
    </row>
    <row r="172" spans="1:76" x14ac:dyDescent="0.3">
      <c r="A172">
        <v>205678</v>
      </c>
      <c r="B172" t="s">
        <v>722</v>
      </c>
      <c r="C172" t="s">
        <v>723</v>
      </c>
      <c r="D172" t="s">
        <v>724</v>
      </c>
      <c r="E172" t="s">
        <v>456</v>
      </c>
      <c r="F172">
        <v>30</v>
      </c>
      <c r="G172">
        <v>83</v>
      </c>
      <c r="H172">
        <v>83</v>
      </c>
      <c r="I172" t="s">
        <v>725</v>
      </c>
      <c r="J172">
        <v>2011</v>
      </c>
      <c r="K172">
        <v>2021</v>
      </c>
      <c r="L172" t="s">
        <v>351</v>
      </c>
      <c r="M172">
        <v>172</v>
      </c>
      <c r="N172">
        <v>63</v>
      </c>
      <c r="O172" t="s">
        <v>76</v>
      </c>
      <c r="P172">
        <v>83</v>
      </c>
      <c r="Q172" t="s">
        <v>351</v>
      </c>
      <c r="R172" s="1">
        <v>40771</v>
      </c>
      <c r="S172">
        <v>35000000</v>
      </c>
      <c r="T172">
        <v>59000</v>
      </c>
      <c r="U172">
        <v>47000000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>
        <v>4</v>
      </c>
      <c r="BN172">
        <v>4</v>
      </c>
      <c r="BO172" s="2" t="s">
        <v>78</v>
      </c>
      <c r="BP172" s="2" t="s">
        <v>68</v>
      </c>
      <c r="BQ172">
        <v>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 s="2">
        <v>87</v>
      </c>
    </row>
    <row r="173" spans="1:76" x14ac:dyDescent="0.3">
      <c r="A173">
        <v>205600</v>
      </c>
      <c r="B173" t="s">
        <v>726</v>
      </c>
      <c r="C173" t="s">
        <v>727</v>
      </c>
      <c r="D173" t="s">
        <v>728</v>
      </c>
      <c r="E173" t="s">
        <v>115</v>
      </c>
      <c r="F173">
        <v>26</v>
      </c>
      <c r="G173">
        <v>83</v>
      </c>
      <c r="H173">
        <v>86</v>
      </c>
      <c r="I173" t="s">
        <v>64</v>
      </c>
      <c r="J173">
        <v>2016</v>
      </c>
      <c r="K173">
        <v>2023</v>
      </c>
      <c r="L173" t="s">
        <v>125</v>
      </c>
      <c r="M173">
        <v>182</v>
      </c>
      <c r="N173">
        <v>75</v>
      </c>
      <c r="O173" t="s">
        <v>66</v>
      </c>
      <c r="P173">
        <v>85</v>
      </c>
      <c r="Q173" t="s">
        <v>125</v>
      </c>
      <c r="R173" s="1">
        <v>42563</v>
      </c>
      <c r="S173">
        <v>42000000</v>
      </c>
      <c r="T173">
        <v>170000</v>
      </c>
      <c r="U173">
        <v>61000000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>
        <v>3</v>
      </c>
      <c r="BN173">
        <v>2</v>
      </c>
      <c r="BO173" s="2" t="s">
        <v>68</v>
      </c>
      <c r="BP173" s="2" t="s">
        <v>68</v>
      </c>
      <c r="BQ173">
        <v>3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 s="2">
        <v>207</v>
      </c>
    </row>
    <row r="174" spans="1:76" x14ac:dyDescent="0.3">
      <c r="A174">
        <v>205498</v>
      </c>
      <c r="B174" t="s">
        <v>729</v>
      </c>
      <c r="C174" t="s">
        <v>730</v>
      </c>
      <c r="D174" t="s">
        <v>731</v>
      </c>
      <c r="E174" t="s">
        <v>242</v>
      </c>
      <c r="F174">
        <v>28</v>
      </c>
      <c r="G174">
        <v>83</v>
      </c>
      <c r="H174">
        <v>83</v>
      </c>
      <c r="I174" t="s">
        <v>161</v>
      </c>
      <c r="J174">
        <v>2018</v>
      </c>
      <c r="K174">
        <v>2023</v>
      </c>
      <c r="L174" t="s">
        <v>289</v>
      </c>
      <c r="M174">
        <v>180</v>
      </c>
      <c r="N174">
        <v>68</v>
      </c>
      <c r="O174" t="s">
        <v>76</v>
      </c>
      <c r="P174">
        <v>83</v>
      </c>
      <c r="Q174" t="s">
        <v>193</v>
      </c>
      <c r="R174" s="1">
        <v>43297</v>
      </c>
      <c r="S174">
        <v>36500000</v>
      </c>
      <c r="T174">
        <v>125000</v>
      </c>
      <c r="U174">
        <v>48000000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>
        <v>3</v>
      </c>
      <c r="BN174">
        <v>3</v>
      </c>
      <c r="BO174" s="2" t="s">
        <v>68</v>
      </c>
      <c r="BP174" s="2" t="s">
        <v>68</v>
      </c>
      <c r="BQ174">
        <v>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 s="2">
        <v>112</v>
      </c>
    </row>
    <row r="175" spans="1:76" x14ac:dyDescent="0.3">
      <c r="A175">
        <v>205070</v>
      </c>
      <c r="B175" t="s">
        <v>732</v>
      </c>
      <c r="C175" t="s">
        <v>733</v>
      </c>
      <c r="D175" t="s">
        <v>734</v>
      </c>
      <c r="E175" t="s">
        <v>149</v>
      </c>
      <c r="F175">
        <v>28</v>
      </c>
      <c r="G175">
        <v>83</v>
      </c>
      <c r="H175">
        <v>83</v>
      </c>
      <c r="I175" t="s">
        <v>311</v>
      </c>
      <c r="J175">
        <v>2019</v>
      </c>
      <c r="K175">
        <v>2024</v>
      </c>
      <c r="L175" t="s">
        <v>735</v>
      </c>
      <c r="M175">
        <v>167</v>
      </c>
      <c r="N175">
        <v>66</v>
      </c>
      <c r="O175" t="s">
        <v>76</v>
      </c>
      <c r="P175">
        <v>83</v>
      </c>
      <c r="Q175" t="s">
        <v>67</v>
      </c>
      <c r="R175" s="1">
        <v>43653</v>
      </c>
      <c r="S175">
        <v>36500000</v>
      </c>
      <c r="T175">
        <v>50000</v>
      </c>
      <c r="U175">
        <v>55000000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>
        <v>4</v>
      </c>
      <c r="BN175">
        <v>3</v>
      </c>
      <c r="BO175" s="2" t="s">
        <v>78</v>
      </c>
      <c r="BP175" s="2" t="s">
        <v>78</v>
      </c>
      <c r="BQ175">
        <v>1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 s="2">
        <v>152</v>
      </c>
    </row>
    <row r="176" spans="1:76" x14ac:dyDescent="0.3">
      <c r="A176">
        <v>204923</v>
      </c>
      <c r="B176" t="s">
        <v>736</v>
      </c>
      <c r="C176" t="s">
        <v>737</v>
      </c>
      <c r="D176" t="s">
        <v>738</v>
      </c>
      <c r="E176" t="s">
        <v>566</v>
      </c>
      <c r="F176">
        <v>26</v>
      </c>
      <c r="G176">
        <v>83</v>
      </c>
      <c r="H176">
        <v>85</v>
      </c>
      <c r="I176" t="s">
        <v>435</v>
      </c>
      <c r="J176">
        <v>2014</v>
      </c>
      <c r="K176">
        <v>2022</v>
      </c>
      <c r="L176" t="s">
        <v>666</v>
      </c>
      <c r="M176">
        <v>178</v>
      </c>
      <c r="N176">
        <v>76</v>
      </c>
      <c r="O176" t="s">
        <v>76</v>
      </c>
      <c r="P176">
        <v>84</v>
      </c>
      <c r="Q176" t="s">
        <v>91</v>
      </c>
      <c r="R176" s="1">
        <v>41821</v>
      </c>
      <c r="S176">
        <v>44500000</v>
      </c>
      <c r="T176">
        <v>74000</v>
      </c>
      <c r="U176">
        <v>55000000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>
        <v>4</v>
      </c>
      <c r="BN176">
        <v>3</v>
      </c>
      <c r="BO176" s="2" t="s">
        <v>78</v>
      </c>
      <c r="BP176" s="2" t="s">
        <v>78</v>
      </c>
      <c r="BQ176">
        <v>3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 s="2">
        <v>220</v>
      </c>
    </row>
    <row r="177" spans="1:76" x14ac:dyDescent="0.3">
      <c r="A177">
        <v>215333</v>
      </c>
      <c r="B177" t="s">
        <v>739</v>
      </c>
      <c r="C177" t="s">
        <v>740</v>
      </c>
      <c r="D177" t="s">
        <v>741</v>
      </c>
      <c r="E177" t="s">
        <v>742</v>
      </c>
      <c r="F177">
        <v>29</v>
      </c>
      <c r="G177">
        <v>83</v>
      </c>
      <c r="H177">
        <v>83</v>
      </c>
      <c r="I177" t="s">
        <v>315</v>
      </c>
      <c r="J177">
        <v>2020</v>
      </c>
      <c r="K177">
        <v>2023</v>
      </c>
      <c r="L177" t="s">
        <v>77</v>
      </c>
      <c r="M177">
        <v>189</v>
      </c>
      <c r="N177">
        <v>88</v>
      </c>
      <c r="O177" t="s">
        <v>76</v>
      </c>
      <c r="P177">
        <v>83</v>
      </c>
      <c r="Q177" t="s">
        <v>77</v>
      </c>
      <c r="R177" s="1">
        <v>43847</v>
      </c>
      <c r="S177">
        <v>36500000</v>
      </c>
      <c r="T177">
        <v>87000</v>
      </c>
      <c r="U177">
        <v>44000000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>
        <v>4</v>
      </c>
      <c r="BN177">
        <v>3</v>
      </c>
      <c r="BO177" s="2" t="s">
        <v>78</v>
      </c>
      <c r="BP177" s="2" t="s">
        <v>68</v>
      </c>
      <c r="BQ177">
        <v>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 s="2">
        <v>122</v>
      </c>
    </row>
    <row r="178" spans="1:76" x14ac:dyDescent="0.3">
      <c r="A178">
        <v>207410</v>
      </c>
      <c r="B178" t="s">
        <v>743</v>
      </c>
      <c r="C178" t="s">
        <v>744</v>
      </c>
      <c r="D178" t="s">
        <v>745</v>
      </c>
      <c r="E178" t="s">
        <v>261</v>
      </c>
      <c r="F178">
        <v>26</v>
      </c>
      <c r="G178">
        <v>83</v>
      </c>
      <c r="H178">
        <v>86</v>
      </c>
      <c r="I178" t="s">
        <v>161</v>
      </c>
      <c r="J178">
        <v>2019</v>
      </c>
      <c r="K178">
        <v>2024</v>
      </c>
      <c r="L178" t="s">
        <v>289</v>
      </c>
      <c r="M178">
        <v>176</v>
      </c>
      <c r="N178">
        <v>80</v>
      </c>
      <c r="O178" t="s">
        <v>76</v>
      </c>
      <c r="P178">
        <v>86</v>
      </c>
      <c r="Q178" t="s">
        <v>193</v>
      </c>
      <c r="R178" s="1">
        <v>43647</v>
      </c>
      <c r="S178">
        <v>47000000</v>
      </c>
      <c r="T178">
        <v>120000</v>
      </c>
      <c r="U178">
        <v>62000000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>
        <v>4</v>
      </c>
      <c r="BN178">
        <v>4</v>
      </c>
      <c r="BO178" s="2" t="s">
        <v>78</v>
      </c>
      <c r="BP178" s="2" t="s">
        <v>78</v>
      </c>
      <c r="BQ178">
        <v>3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 s="2">
        <v>134</v>
      </c>
    </row>
    <row r="179" spans="1:76" x14ac:dyDescent="0.3">
      <c r="A179">
        <v>227928</v>
      </c>
      <c r="B179" t="s">
        <v>746</v>
      </c>
      <c r="C179" t="s">
        <v>747</v>
      </c>
      <c r="D179" t="s">
        <v>748</v>
      </c>
      <c r="E179" t="s">
        <v>73</v>
      </c>
      <c r="F179">
        <v>26</v>
      </c>
      <c r="G179">
        <v>83</v>
      </c>
      <c r="H179">
        <v>86</v>
      </c>
      <c r="I179" t="s">
        <v>536</v>
      </c>
      <c r="J179">
        <v>2020</v>
      </c>
      <c r="K179">
        <v>2023</v>
      </c>
      <c r="L179" t="s">
        <v>206</v>
      </c>
      <c r="M179">
        <v>177</v>
      </c>
      <c r="N179">
        <v>69</v>
      </c>
      <c r="O179" t="s">
        <v>76</v>
      </c>
      <c r="P179">
        <v>84</v>
      </c>
      <c r="Q179" t="s">
        <v>715</v>
      </c>
      <c r="R179" s="1">
        <v>44097</v>
      </c>
      <c r="S179">
        <v>43500000</v>
      </c>
      <c r="T179">
        <v>100000</v>
      </c>
      <c r="U179">
        <v>55000000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>
        <v>3</v>
      </c>
      <c r="BN179">
        <v>4</v>
      </c>
      <c r="BO179" s="2" t="s">
        <v>68</v>
      </c>
      <c r="BP179" s="2" t="s">
        <v>78</v>
      </c>
      <c r="BQ179">
        <v>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 s="2">
        <v>225</v>
      </c>
    </row>
    <row r="180" spans="1:76" x14ac:dyDescent="0.3">
      <c r="A180">
        <v>184134</v>
      </c>
      <c r="B180" t="s">
        <v>749</v>
      </c>
      <c r="C180" t="s">
        <v>750</v>
      </c>
      <c r="D180" t="s">
        <v>751</v>
      </c>
      <c r="E180" t="s">
        <v>95</v>
      </c>
      <c r="F180">
        <v>32</v>
      </c>
      <c r="G180">
        <v>83</v>
      </c>
      <c r="H180">
        <v>83</v>
      </c>
      <c r="I180" t="s">
        <v>617</v>
      </c>
      <c r="J180">
        <v>2019</v>
      </c>
      <c r="K180">
        <v>2022</v>
      </c>
      <c r="L180" t="s">
        <v>162</v>
      </c>
      <c r="M180">
        <v>183</v>
      </c>
      <c r="N180">
        <v>76</v>
      </c>
      <c r="O180" t="s">
        <v>76</v>
      </c>
      <c r="P180">
        <v>83</v>
      </c>
      <c r="Q180" t="s">
        <v>134</v>
      </c>
      <c r="R180" s="1">
        <v>43658</v>
      </c>
      <c r="S180">
        <v>24000000</v>
      </c>
      <c r="T180">
        <v>39000</v>
      </c>
      <c r="U180">
        <v>36000000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>
        <v>3</v>
      </c>
      <c r="BN180">
        <v>3</v>
      </c>
      <c r="BO180" s="2" t="s">
        <v>68</v>
      </c>
      <c r="BP180" s="2" t="s">
        <v>68</v>
      </c>
      <c r="BQ180">
        <v>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 s="2">
        <v>96</v>
      </c>
    </row>
    <row r="181" spans="1:76" x14ac:dyDescent="0.3">
      <c r="A181">
        <v>199434</v>
      </c>
      <c r="B181" t="s">
        <v>752</v>
      </c>
      <c r="C181" t="s">
        <v>753</v>
      </c>
      <c r="D181" t="s">
        <v>754</v>
      </c>
      <c r="E181" t="s">
        <v>329</v>
      </c>
      <c r="F181">
        <v>31</v>
      </c>
      <c r="G181">
        <v>83</v>
      </c>
      <c r="H181">
        <v>83</v>
      </c>
      <c r="I181" t="s">
        <v>472</v>
      </c>
      <c r="J181">
        <v>2018</v>
      </c>
      <c r="K181">
        <v>2023</v>
      </c>
      <c r="L181" t="s">
        <v>335</v>
      </c>
      <c r="M181">
        <v>181</v>
      </c>
      <c r="N181">
        <v>76</v>
      </c>
      <c r="O181" t="s">
        <v>66</v>
      </c>
      <c r="P181">
        <v>83</v>
      </c>
      <c r="Q181" t="s">
        <v>145</v>
      </c>
      <c r="R181" s="1">
        <v>43284</v>
      </c>
      <c r="S181">
        <v>30500000</v>
      </c>
      <c r="T181">
        <v>30000</v>
      </c>
      <c r="U181">
        <v>33000000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>
        <v>3</v>
      </c>
      <c r="BN181">
        <v>4</v>
      </c>
      <c r="BO181" s="2" t="s">
        <v>68</v>
      </c>
      <c r="BP181" s="2" t="s">
        <v>68</v>
      </c>
      <c r="BQ181">
        <v>3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 s="2">
        <v>94</v>
      </c>
    </row>
    <row r="182" spans="1:76" x14ac:dyDescent="0.3">
      <c r="A182">
        <v>170890</v>
      </c>
      <c r="B182" t="s">
        <v>755</v>
      </c>
      <c r="C182" t="s">
        <v>756</v>
      </c>
      <c r="D182" t="s">
        <v>757</v>
      </c>
      <c r="E182" t="s">
        <v>115</v>
      </c>
      <c r="F182">
        <v>33</v>
      </c>
      <c r="G182">
        <v>83</v>
      </c>
      <c r="H182">
        <v>83</v>
      </c>
      <c r="I182" t="s">
        <v>758</v>
      </c>
      <c r="J182">
        <v>2020</v>
      </c>
      <c r="K182">
        <v>2021</v>
      </c>
      <c r="L182" t="s">
        <v>162</v>
      </c>
      <c r="M182">
        <v>180</v>
      </c>
      <c r="N182">
        <v>75</v>
      </c>
      <c r="O182" t="s">
        <v>66</v>
      </c>
      <c r="P182">
        <v>83</v>
      </c>
      <c r="Q182" t="s">
        <v>134</v>
      </c>
      <c r="R182" s="1">
        <v>44056</v>
      </c>
      <c r="S182">
        <v>18000000</v>
      </c>
      <c r="T182">
        <v>14000</v>
      </c>
      <c r="U182">
        <v>19000000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>
        <v>2</v>
      </c>
      <c r="BN182">
        <v>2</v>
      </c>
      <c r="BO182" s="2" t="s">
        <v>68</v>
      </c>
      <c r="BP182" s="2" t="s">
        <v>78</v>
      </c>
      <c r="BQ182">
        <v>3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 s="2">
        <v>74</v>
      </c>
    </row>
    <row r="183" spans="1:76" x14ac:dyDescent="0.3">
      <c r="A183">
        <v>186345</v>
      </c>
      <c r="B183" t="s">
        <v>759</v>
      </c>
      <c r="C183" t="s">
        <v>760</v>
      </c>
      <c r="D183" t="s">
        <v>761</v>
      </c>
      <c r="E183" t="s">
        <v>156</v>
      </c>
      <c r="F183">
        <v>29</v>
      </c>
      <c r="G183">
        <v>83</v>
      </c>
      <c r="H183">
        <v>83</v>
      </c>
      <c r="I183" t="s">
        <v>83</v>
      </c>
      <c r="J183">
        <v>2019</v>
      </c>
      <c r="K183">
        <v>2022</v>
      </c>
      <c r="L183" t="s">
        <v>206</v>
      </c>
      <c r="M183">
        <v>173</v>
      </c>
      <c r="N183">
        <v>69</v>
      </c>
      <c r="O183" t="s">
        <v>76</v>
      </c>
      <c r="P183">
        <v>83</v>
      </c>
      <c r="Q183" t="s">
        <v>206</v>
      </c>
      <c r="R183" s="1">
        <v>43663</v>
      </c>
      <c r="S183">
        <v>32000000</v>
      </c>
      <c r="T183">
        <v>71000</v>
      </c>
      <c r="U183">
        <v>44000000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>
        <v>4</v>
      </c>
      <c r="BN183">
        <v>3</v>
      </c>
      <c r="BO183" s="2" t="s">
        <v>68</v>
      </c>
      <c r="BP183" s="2" t="s">
        <v>68</v>
      </c>
      <c r="BQ183">
        <v>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 s="2">
        <v>135</v>
      </c>
    </row>
    <row r="184" spans="1:76" x14ac:dyDescent="0.3">
      <c r="A184">
        <v>199564</v>
      </c>
      <c r="B184" t="s">
        <v>762</v>
      </c>
      <c r="C184" t="s">
        <v>763</v>
      </c>
      <c r="D184" t="s">
        <v>764</v>
      </c>
      <c r="E184" t="s">
        <v>149</v>
      </c>
      <c r="F184">
        <v>28</v>
      </c>
      <c r="G184">
        <v>83</v>
      </c>
      <c r="H184">
        <v>83</v>
      </c>
      <c r="I184" t="s">
        <v>64</v>
      </c>
      <c r="J184">
        <v>2013</v>
      </c>
      <c r="K184">
        <v>2022</v>
      </c>
      <c r="L184" t="s">
        <v>765</v>
      </c>
      <c r="M184">
        <v>178</v>
      </c>
      <c r="N184">
        <v>68</v>
      </c>
      <c r="O184" t="s">
        <v>76</v>
      </c>
      <c r="P184">
        <v>83</v>
      </c>
      <c r="Q184" t="s">
        <v>206</v>
      </c>
      <c r="R184" s="1">
        <v>41456</v>
      </c>
      <c r="S184">
        <v>33000000</v>
      </c>
      <c r="T184">
        <v>175000</v>
      </c>
      <c r="U184">
        <v>45000000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>
        <v>3</v>
      </c>
      <c r="BN184">
        <v>4</v>
      </c>
      <c r="BO184" s="2" t="s">
        <v>68</v>
      </c>
      <c r="BP184" s="2" t="s">
        <v>68</v>
      </c>
      <c r="BQ184">
        <v>3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 s="2">
        <v>142</v>
      </c>
    </row>
    <row r="185" spans="1:76" x14ac:dyDescent="0.3">
      <c r="A185">
        <v>199482</v>
      </c>
      <c r="B185" t="s">
        <v>766</v>
      </c>
      <c r="C185" t="s">
        <v>767</v>
      </c>
      <c r="D185" t="s">
        <v>768</v>
      </c>
      <c r="E185" t="s">
        <v>73</v>
      </c>
      <c r="F185">
        <v>29</v>
      </c>
      <c r="G185">
        <v>83</v>
      </c>
      <c r="H185">
        <v>84</v>
      </c>
      <c r="I185" t="s">
        <v>334</v>
      </c>
      <c r="J185">
        <v>2011</v>
      </c>
      <c r="K185">
        <v>2023</v>
      </c>
      <c r="L185" t="s">
        <v>84</v>
      </c>
      <c r="M185">
        <v>184</v>
      </c>
      <c r="N185">
        <v>81</v>
      </c>
      <c r="O185" t="s">
        <v>66</v>
      </c>
      <c r="P185">
        <v>83</v>
      </c>
      <c r="Q185" t="s">
        <v>84</v>
      </c>
      <c r="R185" s="1">
        <v>40725</v>
      </c>
      <c r="S185">
        <v>28000000</v>
      </c>
      <c r="T185">
        <v>69000</v>
      </c>
      <c r="U185">
        <v>42000000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>
        <v>2</v>
      </c>
      <c r="BN185">
        <v>1</v>
      </c>
      <c r="BO185" s="2" t="s">
        <v>68</v>
      </c>
      <c r="BP185" s="2" t="s">
        <v>68</v>
      </c>
      <c r="BQ185">
        <v>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 s="2">
        <v>45</v>
      </c>
    </row>
    <row r="186" spans="1:76" x14ac:dyDescent="0.3">
      <c r="A186">
        <v>199042</v>
      </c>
      <c r="B186" t="s">
        <v>769</v>
      </c>
      <c r="C186" t="s">
        <v>770</v>
      </c>
      <c r="D186" t="s">
        <v>771</v>
      </c>
      <c r="E186" t="s">
        <v>772</v>
      </c>
      <c r="F186">
        <v>31</v>
      </c>
      <c r="G186">
        <v>83</v>
      </c>
      <c r="H186">
        <v>83</v>
      </c>
      <c r="I186" t="s">
        <v>773</v>
      </c>
      <c r="J186">
        <v>2015</v>
      </c>
      <c r="K186">
        <v>2023</v>
      </c>
      <c r="L186" t="s">
        <v>162</v>
      </c>
      <c r="M186">
        <v>171</v>
      </c>
      <c r="N186">
        <v>70</v>
      </c>
      <c r="O186" t="s">
        <v>76</v>
      </c>
      <c r="P186">
        <v>83</v>
      </c>
      <c r="Q186" t="s">
        <v>134</v>
      </c>
      <c r="R186" s="1">
        <v>42229</v>
      </c>
      <c r="S186">
        <v>25500000</v>
      </c>
      <c r="T186">
        <v>79000</v>
      </c>
      <c r="U186">
        <v>33000000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>
        <v>4</v>
      </c>
      <c r="BN186">
        <v>3</v>
      </c>
      <c r="BO186" s="2" t="s">
        <v>68</v>
      </c>
      <c r="BP186" s="2" t="s">
        <v>68</v>
      </c>
      <c r="BQ186">
        <v>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 s="2">
        <v>50</v>
      </c>
    </row>
    <row r="187" spans="1:76" x14ac:dyDescent="0.3">
      <c r="A187">
        <v>197061</v>
      </c>
      <c r="B187" t="s">
        <v>774</v>
      </c>
      <c r="C187" t="s">
        <v>775</v>
      </c>
      <c r="D187" t="s">
        <v>776</v>
      </c>
      <c r="E187" t="s">
        <v>471</v>
      </c>
      <c r="F187">
        <v>28</v>
      </c>
      <c r="G187">
        <v>83</v>
      </c>
      <c r="H187">
        <v>84</v>
      </c>
      <c r="I187" t="s">
        <v>108</v>
      </c>
      <c r="J187">
        <v>2016</v>
      </c>
      <c r="K187">
        <v>2024</v>
      </c>
      <c r="L187" t="s">
        <v>125</v>
      </c>
      <c r="M187">
        <v>194</v>
      </c>
      <c r="N187">
        <v>90</v>
      </c>
      <c r="O187" t="s">
        <v>76</v>
      </c>
      <c r="P187">
        <v>84</v>
      </c>
      <c r="Q187" t="s">
        <v>125</v>
      </c>
      <c r="R187" s="1">
        <v>42552</v>
      </c>
      <c r="S187">
        <v>34500000</v>
      </c>
      <c r="T187">
        <v>115000</v>
      </c>
      <c r="U187">
        <v>4900000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>
        <v>2</v>
      </c>
      <c r="BN187">
        <v>2</v>
      </c>
      <c r="BO187" s="2" t="s">
        <v>68</v>
      </c>
      <c r="BP187" s="2" t="s">
        <v>68</v>
      </c>
      <c r="BQ187">
        <v>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 s="2">
        <v>77</v>
      </c>
    </row>
    <row r="188" spans="1:76" x14ac:dyDescent="0.3">
      <c r="A188">
        <v>193314</v>
      </c>
      <c r="B188" t="s">
        <v>777</v>
      </c>
      <c r="C188" t="s">
        <v>778</v>
      </c>
      <c r="D188" t="s">
        <v>779</v>
      </c>
      <c r="E188" t="s">
        <v>149</v>
      </c>
      <c r="F188">
        <v>29</v>
      </c>
      <c r="G188">
        <v>83</v>
      </c>
      <c r="H188">
        <v>83</v>
      </c>
      <c r="I188" t="s">
        <v>780</v>
      </c>
      <c r="J188">
        <v>2018</v>
      </c>
      <c r="K188">
        <v>2023</v>
      </c>
      <c r="L188" t="s">
        <v>84</v>
      </c>
      <c r="M188">
        <v>182</v>
      </c>
      <c r="N188">
        <v>78</v>
      </c>
      <c r="O188" t="s">
        <v>76</v>
      </c>
      <c r="P188">
        <v>83</v>
      </c>
      <c r="Q188" t="s">
        <v>84</v>
      </c>
      <c r="R188" s="1">
        <v>43304</v>
      </c>
      <c r="S188">
        <v>25000000</v>
      </c>
      <c r="T188">
        <v>31000</v>
      </c>
      <c r="U188">
        <v>39000000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>
        <v>2</v>
      </c>
      <c r="BN188">
        <v>1</v>
      </c>
      <c r="BO188" s="2" t="s">
        <v>68</v>
      </c>
      <c r="BP188" s="2" t="s">
        <v>68</v>
      </c>
      <c r="BQ188">
        <v>1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 s="2">
        <v>40</v>
      </c>
    </row>
    <row r="189" spans="1:76" x14ac:dyDescent="0.3">
      <c r="A189">
        <v>193301</v>
      </c>
      <c r="B189" t="s">
        <v>781</v>
      </c>
      <c r="C189" t="s">
        <v>782</v>
      </c>
      <c r="D189" t="s">
        <v>783</v>
      </c>
      <c r="E189" t="s">
        <v>115</v>
      </c>
      <c r="F189">
        <v>29</v>
      </c>
      <c r="G189">
        <v>83</v>
      </c>
      <c r="H189">
        <v>83</v>
      </c>
      <c r="I189" t="s">
        <v>250</v>
      </c>
      <c r="J189">
        <v>2017</v>
      </c>
      <c r="K189">
        <v>2022</v>
      </c>
      <c r="L189" t="s">
        <v>77</v>
      </c>
      <c r="M189">
        <v>176</v>
      </c>
      <c r="N189">
        <v>77</v>
      </c>
      <c r="O189" t="s">
        <v>76</v>
      </c>
      <c r="P189">
        <v>83</v>
      </c>
      <c r="Q189" t="s">
        <v>77</v>
      </c>
      <c r="R189" s="1">
        <v>42921</v>
      </c>
      <c r="S189">
        <v>36500000</v>
      </c>
      <c r="T189">
        <v>125000</v>
      </c>
      <c r="U189">
        <v>49000000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>
        <v>4</v>
      </c>
      <c r="BN189">
        <v>4</v>
      </c>
      <c r="BO189" s="2" t="s">
        <v>78</v>
      </c>
      <c r="BP189" s="2" t="s">
        <v>78</v>
      </c>
      <c r="BQ189">
        <v>3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 s="2">
        <v>107</v>
      </c>
    </row>
    <row r="190" spans="1:76" x14ac:dyDescent="0.3">
      <c r="A190">
        <v>198717</v>
      </c>
      <c r="B190" t="s">
        <v>784</v>
      </c>
      <c r="C190" t="s">
        <v>785</v>
      </c>
      <c r="D190" t="s">
        <v>786</v>
      </c>
      <c r="E190" t="s">
        <v>787</v>
      </c>
      <c r="F190">
        <v>27</v>
      </c>
      <c r="G190">
        <v>83</v>
      </c>
      <c r="H190">
        <v>83</v>
      </c>
      <c r="I190" t="s">
        <v>788</v>
      </c>
      <c r="J190">
        <v>2015</v>
      </c>
      <c r="K190">
        <v>2023</v>
      </c>
      <c r="L190" t="s">
        <v>230</v>
      </c>
      <c r="M190">
        <v>180</v>
      </c>
      <c r="N190">
        <v>66</v>
      </c>
      <c r="O190" t="s">
        <v>76</v>
      </c>
      <c r="P190">
        <v>83</v>
      </c>
      <c r="Q190" t="s">
        <v>231</v>
      </c>
      <c r="R190" s="1">
        <v>42037</v>
      </c>
      <c r="S190">
        <v>38500000</v>
      </c>
      <c r="T190">
        <v>82000</v>
      </c>
      <c r="U190">
        <v>51000000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>
        <v>3</v>
      </c>
      <c r="BN190">
        <v>5</v>
      </c>
      <c r="BO190" s="2" t="s">
        <v>68</v>
      </c>
      <c r="BP190" s="2" t="s">
        <v>68</v>
      </c>
      <c r="BQ190">
        <v>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 s="2">
        <v>193</v>
      </c>
    </row>
    <row r="191" spans="1:76" x14ac:dyDescent="0.3">
      <c r="A191">
        <v>192774</v>
      </c>
      <c r="B191" t="s">
        <v>789</v>
      </c>
      <c r="C191" t="s">
        <v>790</v>
      </c>
      <c r="D191" t="s">
        <v>791</v>
      </c>
      <c r="E191" t="s">
        <v>792</v>
      </c>
      <c r="F191">
        <v>29</v>
      </c>
      <c r="G191">
        <v>83</v>
      </c>
      <c r="H191">
        <v>84</v>
      </c>
      <c r="I191" t="s">
        <v>185</v>
      </c>
      <c r="J191">
        <v>2019</v>
      </c>
      <c r="K191">
        <v>2024</v>
      </c>
      <c r="L191" t="s">
        <v>125</v>
      </c>
      <c r="M191">
        <v>189</v>
      </c>
      <c r="N191">
        <v>83</v>
      </c>
      <c r="O191" t="s">
        <v>76</v>
      </c>
      <c r="P191">
        <v>83</v>
      </c>
      <c r="Q191" t="s">
        <v>125</v>
      </c>
      <c r="R191" s="1">
        <v>43648</v>
      </c>
      <c r="S191">
        <v>33500000</v>
      </c>
      <c r="T191">
        <v>84000</v>
      </c>
      <c r="U191">
        <v>44000000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>
        <v>2</v>
      </c>
      <c r="BN191">
        <v>2</v>
      </c>
      <c r="BO191" s="2" t="s">
        <v>69</v>
      </c>
      <c r="BP191" s="2" t="s">
        <v>78</v>
      </c>
      <c r="BQ191">
        <v>3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 s="2">
        <v>179</v>
      </c>
    </row>
    <row r="192" spans="1:76" x14ac:dyDescent="0.3">
      <c r="A192">
        <v>190941</v>
      </c>
      <c r="B192" t="s">
        <v>793</v>
      </c>
      <c r="C192" t="s">
        <v>794</v>
      </c>
      <c r="D192" t="s">
        <v>795</v>
      </c>
      <c r="E192" t="s">
        <v>796</v>
      </c>
      <c r="F192">
        <v>30</v>
      </c>
      <c r="G192">
        <v>83</v>
      </c>
      <c r="H192">
        <v>83</v>
      </c>
      <c r="I192" t="s">
        <v>773</v>
      </c>
      <c r="J192">
        <v>2018</v>
      </c>
      <c r="K192">
        <v>2023</v>
      </c>
      <c r="L192" t="s">
        <v>84</v>
      </c>
      <c r="M192">
        <v>192</v>
      </c>
      <c r="N192">
        <v>82</v>
      </c>
      <c r="O192" t="s">
        <v>76</v>
      </c>
      <c r="P192">
        <v>83</v>
      </c>
      <c r="Q192" t="s">
        <v>84</v>
      </c>
      <c r="R192" s="1">
        <v>43282</v>
      </c>
      <c r="S192">
        <v>24000000</v>
      </c>
      <c r="T192">
        <v>64000</v>
      </c>
      <c r="U192">
        <v>30000000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>
        <v>3</v>
      </c>
      <c r="BN192">
        <v>1</v>
      </c>
      <c r="BO192" s="2" t="s">
        <v>68</v>
      </c>
      <c r="BP192" s="2" t="s">
        <v>68</v>
      </c>
      <c r="BQ192">
        <v>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 s="2">
        <v>34</v>
      </c>
    </row>
    <row r="193" spans="1:76" x14ac:dyDescent="0.3">
      <c r="A193">
        <v>189575</v>
      </c>
      <c r="B193" t="s">
        <v>797</v>
      </c>
      <c r="C193" t="s">
        <v>798</v>
      </c>
      <c r="D193" t="s">
        <v>799</v>
      </c>
      <c r="E193" t="s">
        <v>149</v>
      </c>
      <c r="F193">
        <v>27</v>
      </c>
      <c r="G193">
        <v>83</v>
      </c>
      <c r="H193">
        <v>83</v>
      </c>
      <c r="I193" t="s">
        <v>800</v>
      </c>
      <c r="J193">
        <v>2009</v>
      </c>
      <c r="K193">
        <v>2024</v>
      </c>
      <c r="L193" t="s">
        <v>801</v>
      </c>
      <c r="M193">
        <v>170</v>
      </c>
      <c r="N193">
        <v>66</v>
      </c>
      <c r="O193" t="s">
        <v>76</v>
      </c>
      <c r="P193">
        <v>83</v>
      </c>
      <c r="Q193" t="s">
        <v>98</v>
      </c>
      <c r="R193" s="1">
        <v>40026</v>
      </c>
      <c r="S193">
        <v>38500000</v>
      </c>
      <c r="T193">
        <v>41000</v>
      </c>
      <c r="U193">
        <v>57000000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>
        <v>3</v>
      </c>
      <c r="BN193">
        <v>4</v>
      </c>
      <c r="BO193" s="2" t="s">
        <v>68</v>
      </c>
      <c r="BP193" s="2" t="s">
        <v>69</v>
      </c>
      <c r="BQ193">
        <v>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 s="2">
        <v>64</v>
      </c>
    </row>
    <row r="194" spans="1:76" x14ac:dyDescent="0.3">
      <c r="A194">
        <v>189242</v>
      </c>
      <c r="B194" t="s">
        <v>802</v>
      </c>
      <c r="C194" t="s">
        <v>803</v>
      </c>
      <c r="D194" t="s">
        <v>804</v>
      </c>
      <c r="E194" t="s">
        <v>95</v>
      </c>
      <c r="F194">
        <v>28</v>
      </c>
      <c r="G194">
        <v>83</v>
      </c>
      <c r="H194">
        <v>83</v>
      </c>
      <c r="I194" t="s">
        <v>64</v>
      </c>
      <c r="J194">
        <v>2018</v>
      </c>
      <c r="K194">
        <v>2023</v>
      </c>
      <c r="L194" t="s">
        <v>805</v>
      </c>
      <c r="M194">
        <v>172</v>
      </c>
      <c r="N194">
        <v>68</v>
      </c>
      <c r="O194" t="s">
        <v>76</v>
      </c>
      <c r="P194">
        <v>83</v>
      </c>
      <c r="Q194" t="s">
        <v>91</v>
      </c>
      <c r="R194" s="1">
        <v>43106</v>
      </c>
      <c r="S194">
        <v>36500000</v>
      </c>
      <c r="T194">
        <v>190000</v>
      </c>
      <c r="U194">
        <v>53000000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>
        <v>4</v>
      </c>
      <c r="BN194">
        <v>5</v>
      </c>
      <c r="BO194" s="2" t="s">
        <v>78</v>
      </c>
      <c r="BP194" s="2" t="s">
        <v>68</v>
      </c>
      <c r="BQ194">
        <v>4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 s="2">
        <v>453</v>
      </c>
    </row>
    <row r="195" spans="1:76" x14ac:dyDescent="0.3">
      <c r="A195">
        <v>188152</v>
      </c>
      <c r="B195" t="s">
        <v>806</v>
      </c>
      <c r="C195" t="s">
        <v>807</v>
      </c>
      <c r="D195" t="s">
        <v>808</v>
      </c>
      <c r="E195" t="s">
        <v>95</v>
      </c>
      <c r="F195">
        <v>28</v>
      </c>
      <c r="G195">
        <v>83</v>
      </c>
      <c r="H195">
        <v>83</v>
      </c>
      <c r="I195" t="s">
        <v>809</v>
      </c>
      <c r="J195">
        <v>2017</v>
      </c>
      <c r="K195">
        <v>2024</v>
      </c>
      <c r="L195" t="s">
        <v>562</v>
      </c>
      <c r="M195">
        <v>179</v>
      </c>
      <c r="N195">
        <v>66</v>
      </c>
      <c r="O195" t="s">
        <v>76</v>
      </c>
      <c r="P195">
        <v>83</v>
      </c>
      <c r="Q195" t="s">
        <v>91</v>
      </c>
      <c r="R195" s="1">
        <v>42736</v>
      </c>
      <c r="S195">
        <v>36500000</v>
      </c>
      <c r="T195">
        <v>25000</v>
      </c>
      <c r="U195">
        <v>42000000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>
        <v>3</v>
      </c>
      <c r="BN195">
        <v>4</v>
      </c>
      <c r="BO195" s="2" t="s">
        <v>78</v>
      </c>
      <c r="BP195" s="2" t="s">
        <v>78</v>
      </c>
      <c r="BQ195">
        <v>3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 s="2">
        <v>112</v>
      </c>
    </row>
    <row r="196" spans="1:76" x14ac:dyDescent="0.3">
      <c r="A196">
        <v>192984</v>
      </c>
      <c r="B196" t="s">
        <v>810</v>
      </c>
      <c r="C196" t="s">
        <v>811</v>
      </c>
      <c r="D196" t="s">
        <v>812</v>
      </c>
      <c r="E196" t="s">
        <v>88</v>
      </c>
      <c r="F196">
        <v>28</v>
      </c>
      <c r="G196">
        <v>83</v>
      </c>
      <c r="H196">
        <v>85</v>
      </c>
      <c r="I196" t="s">
        <v>813</v>
      </c>
      <c r="J196">
        <v>2015</v>
      </c>
      <c r="K196">
        <v>2024</v>
      </c>
      <c r="L196" t="s">
        <v>84</v>
      </c>
      <c r="M196">
        <v>197</v>
      </c>
      <c r="N196">
        <v>86</v>
      </c>
      <c r="O196" t="s">
        <v>66</v>
      </c>
      <c r="P196">
        <v>83</v>
      </c>
      <c r="Q196" t="s">
        <v>84</v>
      </c>
      <c r="R196" s="1">
        <v>42025</v>
      </c>
      <c r="S196">
        <v>31000000</v>
      </c>
      <c r="T196">
        <v>53000</v>
      </c>
      <c r="U196">
        <v>40000000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>
        <v>2</v>
      </c>
      <c r="BN196">
        <v>1</v>
      </c>
      <c r="BO196" s="2" t="s">
        <v>68</v>
      </c>
      <c r="BP196" s="2" t="s">
        <v>68</v>
      </c>
      <c r="BQ196">
        <v>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 s="2">
        <v>57</v>
      </c>
    </row>
    <row r="197" spans="1:76" x14ac:dyDescent="0.3">
      <c r="A197">
        <v>199845</v>
      </c>
      <c r="B197" t="s">
        <v>814</v>
      </c>
      <c r="C197" t="s">
        <v>815</v>
      </c>
      <c r="D197" t="s">
        <v>816</v>
      </c>
      <c r="E197" t="s">
        <v>242</v>
      </c>
      <c r="F197">
        <v>32</v>
      </c>
      <c r="G197">
        <v>83</v>
      </c>
      <c r="H197">
        <v>83</v>
      </c>
      <c r="I197" t="s">
        <v>272</v>
      </c>
      <c r="J197">
        <v>2018</v>
      </c>
      <c r="K197">
        <v>2023</v>
      </c>
      <c r="L197" t="s">
        <v>125</v>
      </c>
      <c r="M197">
        <v>192</v>
      </c>
      <c r="N197">
        <v>88</v>
      </c>
      <c r="O197" t="s">
        <v>66</v>
      </c>
      <c r="P197">
        <v>83</v>
      </c>
      <c r="Q197" t="s">
        <v>125</v>
      </c>
      <c r="R197" s="1">
        <v>43292</v>
      </c>
      <c r="S197">
        <v>23500000</v>
      </c>
      <c r="T197">
        <v>75000</v>
      </c>
      <c r="U197">
        <v>2800000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>
        <v>3</v>
      </c>
      <c r="BN197">
        <v>3</v>
      </c>
      <c r="BO197" s="2" t="s">
        <v>68</v>
      </c>
      <c r="BP197" s="2" t="s">
        <v>78</v>
      </c>
      <c r="BQ197">
        <v>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 s="2">
        <v>81</v>
      </c>
    </row>
    <row r="198" spans="1:76" x14ac:dyDescent="0.3">
      <c r="A198">
        <v>186942</v>
      </c>
      <c r="B198" t="s">
        <v>817</v>
      </c>
      <c r="C198" t="s">
        <v>818</v>
      </c>
      <c r="D198" t="s">
        <v>819</v>
      </c>
      <c r="E198" t="s">
        <v>120</v>
      </c>
      <c r="F198">
        <v>29</v>
      </c>
      <c r="G198">
        <v>83</v>
      </c>
      <c r="H198">
        <v>83</v>
      </c>
      <c r="I198" t="s">
        <v>89</v>
      </c>
      <c r="J198">
        <v>2016</v>
      </c>
      <c r="K198">
        <v>2023</v>
      </c>
      <c r="L198" t="s">
        <v>289</v>
      </c>
      <c r="M198">
        <v>180</v>
      </c>
      <c r="N198">
        <v>80</v>
      </c>
      <c r="O198" t="s">
        <v>76</v>
      </c>
      <c r="P198">
        <v>83</v>
      </c>
      <c r="Q198" t="s">
        <v>193</v>
      </c>
      <c r="R198" s="1">
        <v>42552</v>
      </c>
      <c r="S198">
        <v>35500000</v>
      </c>
      <c r="T198">
        <v>160000</v>
      </c>
      <c r="U198">
        <v>46000000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>
        <v>4</v>
      </c>
      <c r="BN198">
        <v>4</v>
      </c>
      <c r="BO198" s="2" t="s">
        <v>78</v>
      </c>
      <c r="BP198" s="2" t="s">
        <v>68</v>
      </c>
      <c r="BQ198">
        <v>3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 s="2">
        <v>70</v>
      </c>
    </row>
    <row r="199" spans="1:76" x14ac:dyDescent="0.3">
      <c r="A199">
        <v>188943</v>
      </c>
      <c r="B199" t="s">
        <v>820</v>
      </c>
      <c r="C199" t="s">
        <v>821</v>
      </c>
      <c r="D199" t="s">
        <v>822</v>
      </c>
      <c r="E199" t="s">
        <v>120</v>
      </c>
      <c r="F199">
        <v>29</v>
      </c>
      <c r="G199">
        <v>83</v>
      </c>
      <c r="H199">
        <v>83</v>
      </c>
      <c r="I199" t="s">
        <v>703</v>
      </c>
      <c r="J199">
        <v>2019</v>
      </c>
      <c r="K199">
        <v>2024</v>
      </c>
      <c r="L199" t="s">
        <v>84</v>
      </c>
      <c r="M199">
        <v>189</v>
      </c>
      <c r="N199">
        <v>88</v>
      </c>
      <c r="O199" t="s">
        <v>76</v>
      </c>
      <c r="P199">
        <v>83</v>
      </c>
      <c r="Q199" t="s">
        <v>84</v>
      </c>
      <c r="R199" s="1">
        <v>43684</v>
      </c>
      <c r="S199">
        <v>25000000</v>
      </c>
      <c r="T199">
        <v>35000</v>
      </c>
      <c r="U199">
        <v>32000000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>
        <v>4</v>
      </c>
      <c r="BN199">
        <v>1</v>
      </c>
      <c r="BO199" s="2" t="s">
        <v>68</v>
      </c>
      <c r="BP199" s="2" t="s">
        <v>68</v>
      </c>
      <c r="BQ199">
        <v>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 s="2">
        <v>28</v>
      </c>
    </row>
    <row r="200" spans="1:76" x14ac:dyDescent="0.3">
      <c r="A200">
        <v>187961</v>
      </c>
      <c r="B200" t="s">
        <v>823</v>
      </c>
      <c r="C200" t="s">
        <v>824</v>
      </c>
      <c r="D200" t="s">
        <v>825</v>
      </c>
      <c r="E200" t="s">
        <v>95</v>
      </c>
      <c r="F200">
        <v>31</v>
      </c>
      <c r="G200">
        <v>83</v>
      </c>
      <c r="H200">
        <v>83</v>
      </c>
      <c r="I200" t="s">
        <v>826</v>
      </c>
      <c r="J200">
        <v>2019</v>
      </c>
      <c r="K200">
        <v>2023</v>
      </c>
      <c r="L200" t="s">
        <v>827</v>
      </c>
      <c r="M200">
        <v>183</v>
      </c>
      <c r="N200">
        <v>80</v>
      </c>
      <c r="O200" t="s">
        <v>76</v>
      </c>
      <c r="P200">
        <v>83</v>
      </c>
      <c r="Q200" t="s">
        <v>193</v>
      </c>
      <c r="R200" s="1">
        <v>43480</v>
      </c>
      <c r="S200">
        <v>30000000</v>
      </c>
      <c r="T200">
        <v>39000</v>
      </c>
      <c r="U200">
        <v>35000000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>
        <v>4</v>
      </c>
      <c r="BN200">
        <v>4</v>
      </c>
      <c r="BO200" s="2" t="s">
        <v>78</v>
      </c>
      <c r="BP200" s="2" t="s">
        <v>78</v>
      </c>
      <c r="BQ200">
        <v>3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 s="2">
        <v>124</v>
      </c>
    </row>
    <row r="201" spans="1:76" x14ac:dyDescent="0.3">
      <c r="A201">
        <v>183512</v>
      </c>
      <c r="B201" t="s">
        <v>828</v>
      </c>
      <c r="C201" t="s">
        <v>829</v>
      </c>
      <c r="D201" t="s">
        <v>830</v>
      </c>
      <c r="E201" t="s">
        <v>149</v>
      </c>
      <c r="F201">
        <v>30</v>
      </c>
      <c r="G201">
        <v>83</v>
      </c>
      <c r="H201">
        <v>83</v>
      </c>
      <c r="I201" t="s">
        <v>800</v>
      </c>
      <c r="J201">
        <v>2018</v>
      </c>
      <c r="K201">
        <v>2022</v>
      </c>
      <c r="L201" t="s">
        <v>215</v>
      </c>
      <c r="M201">
        <v>181</v>
      </c>
      <c r="N201">
        <v>80</v>
      </c>
      <c r="O201" t="s">
        <v>66</v>
      </c>
      <c r="P201">
        <v>83</v>
      </c>
      <c r="Q201" t="s">
        <v>215</v>
      </c>
      <c r="R201" s="1">
        <v>43283</v>
      </c>
      <c r="S201">
        <v>31500000</v>
      </c>
      <c r="T201">
        <v>35000</v>
      </c>
      <c r="U201">
        <v>4300000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>
        <v>3</v>
      </c>
      <c r="BN201">
        <v>3</v>
      </c>
      <c r="BO201" s="2" t="s">
        <v>78</v>
      </c>
      <c r="BP201" s="2" t="s">
        <v>68</v>
      </c>
      <c r="BQ201">
        <v>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 s="2">
        <v>79</v>
      </c>
    </row>
    <row r="202" spans="1:76" x14ac:dyDescent="0.3">
      <c r="A202">
        <v>199914</v>
      </c>
      <c r="B202" t="s">
        <v>831</v>
      </c>
      <c r="C202" t="s">
        <v>832</v>
      </c>
      <c r="D202" t="s">
        <v>833</v>
      </c>
      <c r="E202" t="s">
        <v>95</v>
      </c>
      <c r="F202">
        <v>29</v>
      </c>
      <c r="G202">
        <v>83</v>
      </c>
      <c r="H202">
        <v>83</v>
      </c>
      <c r="I202" t="s">
        <v>543</v>
      </c>
      <c r="J202">
        <v>2020</v>
      </c>
      <c r="K202">
        <v>2023</v>
      </c>
      <c r="L202" t="s">
        <v>289</v>
      </c>
      <c r="M202">
        <v>175</v>
      </c>
      <c r="N202">
        <v>74</v>
      </c>
      <c r="O202" t="s">
        <v>76</v>
      </c>
      <c r="P202">
        <v>85</v>
      </c>
      <c r="Q202" t="s">
        <v>134</v>
      </c>
      <c r="R202" s="1">
        <v>44079</v>
      </c>
      <c r="S202">
        <v>35500000</v>
      </c>
      <c r="T202">
        <v>115000</v>
      </c>
      <c r="U202">
        <v>48000000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>
        <v>3</v>
      </c>
      <c r="BN202">
        <v>4</v>
      </c>
      <c r="BO202" s="2" t="s">
        <v>68</v>
      </c>
      <c r="BP202" s="2" t="s">
        <v>78</v>
      </c>
      <c r="BQ202">
        <v>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 s="2">
        <v>193</v>
      </c>
    </row>
    <row r="203" spans="1:76" x14ac:dyDescent="0.3">
      <c r="A203">
        <v>181872</v>
      </c>
      <c r="B203" t="s">
        <v>834</v>
      </c>
      <c r="C203" t="s">
        <v>835</v>
      </c>
      <c r="D203" t="s">
        <v>836</v>
      </c>
      <c r="E203" t="s">
        <v>772</v>
      </c>
      <c r="F203">
        <v>33</v>
      </c>
      <c r="G203">
        <v>83</v>
      </c>
      <c r="H203">
        <v>83</v>
      </c>
      <c r="I203" t="s">
        <v>181</v>
      </c>
      <c r="J203">
        <v>2020</v>
      </c>
      <c r="K203">
        <v>2022</v>
      </c>
      <c r="L203" t="s">
        <v>330</v>
      </c>
      <c r="M203">
        <v>180</v>
      </c>
      <c r="N203">
        <v>75</v>
      </c>
      <c r="O203" t="s">
        <v>76</v>
      </c>
      <c r="P203">
        <v>83</v>
      </c>
      <c r="Q203" t="s">
        <v>193</v>
      </c>
      <c r="R203" s="1">
        <v>44096</v>
      </c>
      <c r="S203">
        <v>22500000</v>
      </c>
      <c r="T203">
        <v>125000</v>
      </c>
      <c r="U203">
        <v>26000000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>
        <v>4</v>
      </c>
      <c r="BN203">
        <v>3</v>
      </c>
      <c r="BO203" s="2" t="s">
        <v>78</v>
      </c>
      <c r="BP203" s="2" t="s">
        <v>78</v>
      </c>
      <c r="BQ203">
        <v>4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 s="2">
        <v>128</v>
      </c>
    </row>
    <row r="204" spans="1:76" x14ac:dyDescent="0.3">
      <c r="A204">
        <v>180930</v>
      </c>
      <c r="B204" t="s">
        <v>837</v>
      </c>
      <c r="C204" t="s">
        <v>838</v>
      </c>
      <c r="D204" t="s">
        <v>839</v>
      </c>
      <c r="E204" t="s">
        <v>456</v>
      </c>
      <c r="F204">
        <v>34</v>
      </c>
      <c r="G204">
        <v>83</v>
      </c>
      <c r="H204">
        <v>83</v>
      </c>
      <c r="I204" t="s">
        <v>670</v>
      </c>
      <c r="J204">
        <v>2015</v>
      </c>
      <c r="K204">
        <v>2022</v>
      </c>
      <c r="L204" t="s">
        <v>77</v>
      </c>
      <c r="M204">
        <v>193</v>
      </c>
      <c r="N204">
        <v>80</v>
      </c>
      <c r="O204" t="s">
        <v>76</v>
      </c>
      <c r="P204">
        <v>83</v>
      </c>
      <c r="Q204" t="s">
        <v>77</v>
      </c>
      <c r="R204" s="1">
        <v>42186</v>
      </c>
      <c r="S204">
        <v>17500000</v>
      </c>
      <c r="T204">
        <v>39000</v>
      </c>
      <c r="U204">
        <v>28000000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>
        <v>5</v>
      </c>
      <c r="BN204">
        <v>2</v>
      </c>
      <c r="BO204" s="2" t="s">
        <v>68</v>
      </c>
      <c r="BP204" s="2" t="s">
        <v>68</v>
      </c>
      <c r="BQ204">
        <v>3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 s="2">
        <v>78</v>
      </c>
    </row>
    <row r="205" spans="1:76" x14ac:dyDescent="0.3">
      <c r="A205">
        <v>178518</v>
      </c>
      <c r="B205" t="s">
        <v>840</v>
      </c>
      <c r="C205" t="s">
        <v>841</v>
      </c>
      <c r="D205" t="s">
        <v>842</v>
      </c>
      <c r="E205" t="s">
        <v>88</v>
      </c>
      <c r="F205">
        <v>32</v>
      </c>
      <c r="G205">
        <v>83</v>
      </c>
      <c r="H205">
        <v>83</v>
      </c>
      <c r="I205" t="s">
        <v>181</v>
      </c>
      <c r="J205">
        <v>2018</v>
      </c>
      <c r="K205">
        <v>2022</v>
      </c>
      <c r="L205" t="s">
        <v>445</v>
      </c>
      <c r="M205">
        <v>176</v>
      </c>
      <c r="N205">
        <v>65</v>
      </c>
      <c r="O205" t="s">
        <v>76</v>
      </c>
      <c r="P205">
        <v>85</v>
      </c>
      <c r="Q205" t="s">
        <v>134</v>
      </c>
      <c r="R205" s="1">
        <v>43282</v>
      </c>
      <c r="S205">
        <v>29000000</v>
      </c>
      <c r="T205">
        <v>125000</v>
      </c>
      <c r="U205">
        <v>34000000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>
        <v>3</v>
      </c>
      <c r="BN205">
        <v>3</v>
      </c>
      <c r="BO205" s="2" t="s">
        <v>78</v>
      </c>
      <c r="BP205" s="2" t="s">
        <v>78</v>
      </c>
      <c r="BQ205">
        <v>3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 s="2">
        <v>137</v>
      </c>
    </row>
    <row r="206" spans="1:76" x14ac:dyDescent="0.3">
      <c r="A206">
        <v>176676</v>
      </c>
      <c r="B206" t="s">
        <v>843</v>
      </c>
      <c r="C206" t="s">
        <v>844</v>
      </c>
      <c r="D206" t="s">
        <v>845</v>
      </c>
      <c r="E206" t="s">
        <v>95</v>
      </c>
      <c r="F206">
        <v>32</v>
      </c>
      <c r="G206">
        <v>83</v>
      </c>
      <c r="H206">
        <v>83</v>
      </c>
      <c r="I206" t="s">
        <v>133</v>
      </c>
      <c r="J206">
        <v>2007</v>
      </c>
      <c r="K206">
        <v>2022</v>
      </c>
      <c r="L206" t="s">
        <v>215</v>
      </c>
      <c r="M206">
        <v>174</v>
      </c>
      <c r="N206">
        <v>75</v>
      </c>
      <c r="O206" t="s">
        <v>66</v>
      </c>
      <c r="P206">
        <v>83</v>
      </c>
      <c r="Q206" t="s">
        <v>215</v>
      </c>
      <c r="R206" s="1">
        <v>39083</v>
      </c>
      <c r="S206">
        <v>25000000</v>
      </c>
      <c r="T206">
        <v>170000</v>
      </c>
      <c r="U206">
        <v>33000000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>
        <v>4</v>
      </c>
      <c r="BN206">
        <v>5</v>
      </c>
      <c r="BO206" s="2" t="s">
        <v>78</v>
      </c>
      <c r="BP206" s="2" t="s">
        <v>69</v>
      </c>
      <c r="BQ206">
        <v>4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 s="2">
        <v>133</v>
      </c>
    </row>
    <row r="207" spans="1:76" x14ac:dyDescent="0.3">
      <c r="A207">
        <v>173731</v>
      </c>
      <c r="B207" t="s">
        <v>846</v>
      </c>
      <c r="C207" t="s">
        <v>847</v>
      </c>
      <c r="D207" t="s">
        <v>848</v>
      </c>
      <c r="E207" t="s">
        <v>849</v>
      </c>
      <c r="F207">
        <v>30</v>
      </c>
      <c r="G207">
        <v>83</v>
      </c>
      <c r="H207">
        <v>83</v>
      </c>
      <c r="I207" t="s">
        <v>177</v>
      </c>
      <c r="J207">
        <v>2021</v>
      </c>
      <c r="K207">
        <v>2021</v>
      </c>
      <c r="L207" t="s">
        <v>67</v>
      </c>
      <c r="M207">
        <v>185</v>
      </c>
      <c r="N207">
        <v>82</v>
      </c>
      <c r="O207" t="s">
        <v>66</v>
      </c>
      <c r="P207">
        <v>83</v>
      </c>
      <c r="Q207" t="s">
        <v>67</v>
      </c>
      <c r="R207" s="1">
        <v>41518</v>
      </c>
      <c r="S207">
        <v>35000000</v>
      </c>
      <c r="T207">
        <v>200000</v>
      </c>
      <c r="U207">
        <v>0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>
        <v>3</v>
      </c>
      <c r="BN207">
        <v>4</v>
      </c>
      <c r="BO207" s="2" t="s">
        <v>68</v>
      </c>
      <c r="BP207" s="2" t="s">
        <v>68</v>
      </c>
      <c r="BQ207">
        <v>4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 s="2">
        <v>282</v>
      </c>
    </row>
    <row r="208" spans="1:76" x14ac:dyDescent="0.3">
      <c r="A208">
        <v>178562</v>
      </c>
      <c r="B208" t="s">
        <v>850</v>
      </c>
      <c r="C208" t="s">
        <v>851</v>
      </c>
      <c r="D208" t="s">
        <v>852</v>
      </c>
      <c r="E208" t="s">
        <v>63</v>
      </c>
      <c r="F208">
        <v>32</v>
      </c>
      <c r="G208">
        <v>83</v>
      </c>
      <c r="H208">
        <v>83</v>
      </c>
      <c r="I208" t="s">
        <v>853</v>
      </c>
      <c r="J208">
        <v>2020</v>
      </c>
      <c r="K208">
        <v>2023</v>
      </c>
      <c r="L208" t="s">
        <v>289</v>
      </c>
      <c r="M208">
        <v>174</v>
      </c>
      <c r="N208">
        <v>71</v>
      </c>
      <c r="O208" t="s">
        <v>76</v>
      </c>
      <c r="P208">
        <v>83</v>
      </c>
      <c r="Q208" t="s">
        <v>193</v>
      </c>
      <c r="R208" s="1">
        <v>44065</v>
      </c>
      <c r="S208">
        <v>28500000</v>
      </c>
      <c r="T208">
        <v>55000</v>
      </c>
      <c r="U208">
        <v>33000000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>
        <v>4</v>
      </c>
      <c r="BN208">
        <v>4</v>
      </c>
      <c r="BO208" s="2" t="s">
        <v>78</v>
      </c>
      <c r="BP208" s="2" t="s">
        <v>68</v>
      </c>
      <c r="BQ208">
        <v>3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 s="2">
        <v>61</v>
      </c>
    </row>
    <row r="209" spans="1:76" x14ac:dyDescent="0.3">
      <c r="A209">
        <v>172871</v>
      </c>
      <c r="B209" t="s">
        <v>854</v>
      </c>
      <c r="C209" t="s">
        <v>855</v>
      </c>
      <c r="D209" t="s">
        <v>856</v>
      </c>
      <c r="E209" t="s">
        <v>88</v>
      </c>
      <c r="F209">
        <v>33</v>
      </c>
      <c r="G209">
        <v>83</v>
      </c>
      <c r="H209">
        <v>83</v>
      </c>
      <c r="I209" t="s">
        <v>496</v>
      </c>
      <c r="J209">
        <v>2020</v>
      </c>
      <c r="K209">
        <v>2023</v>
      </c>
      <c r="L209" t="s">
        <v>567</v>
      </c>
      <c r="M209">
        <v>189</v>
      </c>
      <c r="N209">
        <v>86</v>
      </c>
      <c r="O209" t="s">
        <v>66</v>
      </c>
      <c r="P209">
        <v>83</v>
      </c>
      <c r="Q209" t="s">
        <v>125</v>
      </c>
      <c r="R209" s="1">
        <v>44057</v>
      </c>
      <c r="S209">
        <v>17500000</v>
      </c>
      <c r="T209">
        <v>21000</v>
      </c>
      <c r="U209">
        <v>24000000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>
        <v>3</v>
      </c>
      <c r="BN209">
        <v>3</v>
      </c>
      <c r="BO209" s="2" t="s">
        <v>78</v>
      </c>
      <c r="BP209" s="2" t="s">
        <v>78</v>
      </c>
      <c r="BQ209">
        <v>3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 s="2">
        <v>71</v>
      </c>
    </row>
    <row r="210" spans="1:76" x14ac:dyDescent="0.3">
      <c r="A210">
        <v>163705</v>
      </c>
      <c r="B210" t="s">
        <v>857</v>
      </c>
      <c r="C210" t="s">
        <v>858</v>
      </c>
      <c r="D210" t="s">
        <v>859</v>
      </c>
      <c r="E210" t="s">
        <v>115</v>
      </c>
      <c r="F210">
        <v>35</v>
      </c>
      <c r="G210">
        <v>83</v>
      </c>
      <c r="H210">
        <v>83</v>
      </c>
      <c r="I210" t="s">
        <v>860</v>
      </c>
      <c r="J210">
        <v>2017</v>
      </c>
      <c r="K210">
        <v>2024</v>
      </c>
      <c r="L210" t="s">
        <v>84</v>
      </c>
      <c r="M210">
        <v>185</v>
      </c>
      <c r="N210">
        <v>82</v>
      </c>
      <c r="O210" t="s">
        <v>76</v>
      </c>
      <c r="P210">
        <v>83</v>
      </c>
      <c r="Q210" t="s">
        <v>84</v>
      </c>
      <c r="R210" s="1">
        <v>42927</v>
      </c>
      <c r="S210">
        <v>4000000</v>
      </c>
      <c r="T210">
        <v>28000</v>
      </c>
      <c r="U210">
        <v>13000000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>
        <v>3</v>
      </c>
      <c r="BN210">
        <v>1</v>
      </c>
      <c r="BO210" s="2" t="s">
        <v>68</v>
      </c>
      <c r="BP210" s="2" t="s">
        <v>68</v>
      </c>
      <c r="BQ210">
        <v>3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 s="2">
        <v>43</v>
      </c>
    </row>
    <row r="211" spans="1:76" x14ac:dyDescent="0.3">
      <c r="A211">
        <v>41236</v>
      </c>
      <c r="B211" t="s">
        <v>861</v>
      </c>
      <c r="C211" t="s">
        <v>862</v>
      </c>
      <c r="D211" t="s">
        <v>863</v>
      </c>
      <c r="E211" t="s">
        <v>864</v>
      </c>
      <c r="F211">
        <v>38</v>
      </c>
      <c r="G211">
        <v>83</v>
      </c>
      <c r="H211">
        <v>83</v>
      </c>
      <c r="I211" t="s">
        <v>355</v>
      </c>
      <c r="J211">
        <v>2020</v>
      </c>
      <c r="K211">
        <v>2021</v>
      </c>
      <c r="L211" t="s">
        <v>77</v>
      </c>
      <c r="M211">
        <v>195</v>
      </c>
      <c r="N211">
        <v>95</v>
      </c>
      <c r="O211" t="s">
        <v>76</v>
      </c>
      <c r="P211">
        <v>83</v>
      </c>
      <c r="Q211" t="s">
        <v>77</v>
      </c>
      <c r="R211" s="1">
        <v>43832</v>
      </c>
      <c r="S211">
        <v>12500000</v>
      </c>
      <c r="T211">
        <v>49000</v>
      </c>
      <c r="U211">
        <v>16000000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>
        <v>4</v>
      </c>
      <c r="BN211">
        <v>5</v>
      </c>
      <c r="BO211" s="2" t="s">
        <v>68</v>
      </c>
      <c r="BP211" s="2" t="s">
        <v>69</v>
      </c>
      <c r="BQ211">
        <v>5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 s="2">
        <v>425</v>
      </c>
    </row>
    <row r="212" spans="1:76" x14ac:dyDescent="0.3">
      <c r="A212">
        <v>169416</v>
      </c>
      <c r="B212" t="s">
        <v>865</v>
      </c>
      <c r="C212" t="s">
        <v>866</v>
      </c>
      <c r="D212" t="s">
        <v>867</v>
      </c>
      <c r="E212" t="s">
        <v>535</v>
      </c>
      <c r="F212">
        <v>31</v>
      </c>
      <c r="G212">
        <v>83</v>
      </c>
      <c r="H212">
        <v>83</v>
      </c>
      <c r="I212" t="s">
        <v>868</v>
      </c>
      <c r="J212">
        <v>2018</v>
      </c>
      <c r="K212">
        <v>2022</v>
      </c>
      <c r="L212" t="s">
        <v>869</v>
      </c>
      <c r="M212">
        <v>177</v>
      </c>
      <c r="N212">
        <v>77</v>
      </c>
      <c r="O212" t="s">
        <v>66</v>
      </c>
      <c r="P212">
        <v>83</v>
      </c>
      <c r="Q212" t="s">
        <v>67</v>
      </c>
      <c r="R212" s="1">
        <v>43101</v>
      </c>
      <c r="S212">
        <v>30000000</v>
      </c>
      <c r="T212">
        <v>17000</v>
      </c>
      <c r="U212">
        <v>34000000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>
        <v>2</v>
      </c>
      <c r="BN212">
        <v>4</v>
      </c>
      <c r="BO212" s="2" t="s">
        <v>78</v>
      </c>
      <c r="BP212" s="2" t="s">
        <v>69</v>
      </c>
      <c r="BQ212">
        <v>3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 s="2">
        <v>96</v>
      </c>
    </row>
    <row r="213" spans="1:76" x14ac:dyDescent="0.3">
      <c r="A213">
        <v>162347</v>
      </c>
      <c r="B213" t="s">
        <v>870</v>
      </c>
      <c r="C213" t="s">
        <v>871</v>
      </c>
      <c r="D213" t="s">
        <v>872</v>
      </c>
      <c r="E213" t="s">
        <v>73</v>
      </c>
      <c r="F213">
        <v>33</v>
      </c>
      <c r="G213">
        <v>83</v>
      </c>
      <c r="H213">
        <v>83</v>
      </c>
      <c r="I213" t="s">
        <v>536</v>
      </c>
      <c r="J213">
        <v>2018</v>
      </c>
      <c r="K213">
        <v>2022</v>
      </c>
      <c r="L213" t="s">
        <v>193</v>
      </c>
      <c r="M213">
        <v>170</v>
      </c>
      <c r="N213">
        <v>61</v>
      </c>
      <c r="O213" t="s">
        <v>76</v>
      </c>
      <c r="P213">
        <v>83</v>
      </c>
      <c r="Q213" t="s">
        <v>193</v>
      </c>
      <c r="R213" s="1">
        <v>43305</v>
      </c>
      <c r="S213">
        <v>22500000</v>
      </c>
      <c r="T213">
        <v>110000</v>
      </c>
      <c r="U213">
        <v>28000000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>
        <v>4</v>
      </c>
      <c r="BN213">
        <v>3</v>
      </c>
      <c r="BO213" s="2" t="s">
        <v>78</v>
      </c>
      <c r="BP213" s="2" t="s">
        <v>78</v>
      </c>
      <c r="BQ213">
        <v>3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 s="2">
        <v>65</v>
      </c>
    </row>
    <row r="214" spans="1:76" x14ac:dyDescent="0.3">
      <c r="A214">
        <v>167664</v>
      </c>
      <c r="B214" t="s">
        <v>873</v>
      </c>
      <c r="C214" t="s">
        <v>874</v>
      </c>
      <c r="D214" t="s">
        <v>875</v>
      </c>
      <c r="E214" t="s">
        <v>63</v>
      </c>
      <c r="F214">
        <v>32</v>
      </c>
      <c r="G214">
        <v>83</v>
      </c>
      <c r="H214">
        <v>83</v>
      </c>
      <c r="I214" t="s">
        <v>758</v>
      </c>
      <c r="J214">
        <v>2020</v>
      </c>
      <c r="K214">
        <v>2021</v>
      </c>
      <c r="L214" t="s">
        <v>77</v>
      </c>
      <c r="M214">
        <v>186</v>
      </c>
      <c r="N214">
        <v>89</v>
      </c>
      <c r="O214" t="s">
        <v>76</v>
      </c>
      <c r="P214">
        <v>83</v>
      </c>
      <c r="Q214" t="s">
        <v>77</v>
      </c>
      <c r="R214" s="1">
        <v>44092</v>
      </c>
      <c r="S214">
        <v>29500000</v>
      </c>
      <c r="T214">
        <v>17000</v>
      </c>
      <c r="U214">
        <v>31000000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>
        <v>4</v>
      </c>
      <c r="BN214">
        <v>3</v>
      </c>
      <c r="BO214" s="2" t="s">
        <v>78</v>
      </c>
      <c r="BP214" s="2" t="s">
        <v>68</v>
      </c>
      <c r="BQ214">
        <v>4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 s="2">
        <v>87</v>
      </c>
    </row>
    <row r="215" spans="1:76" x14ac:dyDescent="0.3">
      <c r="A215">
        <v>169195</v>
      </c>
      <c r="B215" t="s">
        <v>876</v>
      </c>
      <c r="C215" t="s">
        <v>877</v>
      </c>
      <c r="D215" t="s">
        <v>878</v>
      </c>
      <c r="E215" t="s">
        <v>95</v>
      </c>
      <c r="F215">
        <v>32</v>
      </c>
      <c r="G215">
        <v>83</v>
      </c>
      <c r="H215">
        <v>83</v>
      </c>
      <c r="I215" t="s">
        <v>879</v>
      </c>
      <c r="J215">
        <v>2016</v>
      </c>
      <c r="K215">
        <v>2021</v>
      </c>
      <c r="L215" t="s">
        <v>880</v>
      </c>
      <c r="M215">
        <v>186</v>
      </c>
      <c r="N215">
        <v>86</v>
      </c>
      <c r="O215" t="s">
        <v>76</v>
      </c>
      <c r="P215">
        <v>83</v>
      </c>
      <c r="Q215" t="s">
        <v>193</v>
      </c>
      <c r="R215" s="1">
        <v>42377</v>
      </c>
      <c r="S215">
        <v>28500000</v>
      </c>
      <c r="T215">
        <v>33000</v>
      </c>
      <c r="U215">
        <v>31000000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>
        <v>4</v>
      </c>
      <c r="BN215">
        <v>4</v>
      </c>
      <c r="BO215" s="2" t="s">
        <v>78</v>
      </c>
      <c r="BP215" s="2" t="s">
        <v>78</v>
      </c>
      <c r="BQ215">
        <v>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 s="2">
        <v>65</v>
      </c>
    </row>
    <row r="216" spans="1:76" x14ac:dyDescent="0.3">
      <c r="A216">
        <v>220814</v>
      </c>
      <c r="B216" t="s">
        <v>881</v>
      </c>
      <c r="C216" t="s">
        <v>882</v>
      </c>
      <c r="D216" t="s">
        <v>883</v>
      </c>
      <c r="E216" t="s">
        <v>115</v>
      </c>
      <c r="F216">
        <v>24</v>
      </c>
      <c r="G216">
        <v>82</v>
      </c>
      <c r="H216">
        <v>87</v>
      </c>
      <c r="I216" t="s">
        <v>103</v>
      </c>
      <c r="J216">
        <v>2019</v>
      </c>
      <c r="K216">
        <v>2024</v>
      </c>
      <c r="L216" t="s">
        <v>567</v>
      </c>
      <c r="M216">
        <v>182</v>
      </c>
      <c r="N216">
        <v>76</v>
      </c>
      <c r="O216" t="s">
        <v>66</v>
      </c>
      <c r="P216">
        <v>85</v>
      </c>
      <c r="Q216" t="s">
        <v>125</v>
      </c>
      <c r="R216" s="1">
        <v>43647</v>
      </c>
      <c r="S216">
        <v>41500000</v>
      </c>
      <c r="T216">
        <v>70000</v>
      </c>
      <c r="U216">
        <v>46000000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>
        <v>3</v>
      </c>
      <c r="BN216">
        <v>2</v>
      </c>
      <c r="BO216" s="2" t="s">
        <v>78</v>
      </c>
      <c r="BP216" s="2" t="s">
        <v>78</v>
      </c>
      <c r="BQ216">
        <v>3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 s="2">
        <v>313</v>
      </c>
    </row>
    <row r="217" spans="1:76" x14ac:dyDescent="0.3">
      <c r="A217">
        <v>217940</v>
      </c>
      <c r="B217" t="s">
        <v>884</v>
      </c>
      <c r="C217" t="s">
        <v>885</v>
      </c>
      <c r="D217" t="s">
        <v>886</v>
      </c>
      <c r="E217" t="s">
        <v>887</v>
      </c>
      <c r="F217">
        <v>28</v>
      </c>
      <c r="G217">
        <v>82</v>
      </c>
      <c r="H217">
        <v>83</v>
      </c>
      <c r="I217" t="s">
        <v>888</v>
      </c>
      <c r="J217">
        <v>2017</v>
      </c>
      <c r="K217">
        <v>2023</v>
      </c>
      <c r="L217" t="s">
        <v>125</v>
      </c>
      <c r="M217">
        <v>178</v>
      </c>
      <c r="N217">
        <v>72</v>
      </c>
      <c r="O217" t="s">
        <v>76</v>
      </c>
      <c r="P217">
        <v>83</v>
      </c>
      <c r="Q217" t="s">
        <v>125</v>
      </c>
      <c r="R217" s="1">
        <v>42940</v>
      </c>
      <c r="S217">
        <v>29000000</v>
      </c>
      <c r="T217">
        <v>39000</v>
      </c>
      <c r="U217">
        <v>47000000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>
        <v>4</v>
      </c>
      <c r="BN217">
        <v>2</v>
      </c>
      <c r="BO217" s="2" t="s">
        <v>68</v>
      </c>
      <c r="BP217" s="2" t="s">
        <v>78</v>
      </c>
      <c r="BQ217">
        <v>1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 s="2">
        <v>88</v>
      </c>
    </row>
    <row r="218" spans="1:76" x14ac:dyDescent="0.3">
      <c r="A218">
        <v>204970</v>
      </c>
      <c r="B218" t="s">
        <v>889</v>
      </c>
      <c r="C218" t="s">
        <v>890</v>
      </c>
      <c r="D218" t="s">
        <v>891</v>
      </c>
      <c r="E218" t="s">
        <v>115</v>
      </c>
      <c r="F218">
        <v>27</v>
      </c>
      <c r="G218">
        <v>82</v>
      </c>
      <c r="H218">
        <v>82</v>
      </c>
      <c r="I218" t="s">
        <v>860</v>
      </c>
      <c r="J218">
        <v>2017</v>
      </c>
      <c r="K218">
        <v>2021</v>
      </c>
      <c r="L218" t="s">
        <v>379</v>
      </c>
      <c r="M218">
        <v>179</v>
      </c>
      <c r="N218">
        <v>70</v>
      </c>
      <c r="O218" t="s">
        <v>66</v>
      </c>
      <c r="P218">
        <v>82</v>
      </c>
      <c r="Q218" t="s">
        <v>67</v>
      </c>
      <c r="R218" s="1">
        <v>42917</v>
      </c>
      <c r="S218">
        <v>32500000</v>
      </c>
      <c r="T218">
        <v>59000</v>
      </c>
      <c r="U218">
        <v>4400000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>
        <v>3</v>
      </c>
      <c r="BN218">
        <v>4</v>
      </c>
      <c r="BO218" s="2" t="s">
        <v>78</v>
      </c>
      <c r="BP218" s="2" t="s">
        <v>68</v>
      </c>
      <c r="BQ218">
        <v>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 s="2">
        <v>145</v>
      </c>
    </row>
    <row r="219" spans="1:76" x14ac:dyDescent="0.3">
      <c r="A219">
        <v>236583</v>
      </c>
      <c r="B219" t="s">
        <v>892</v>
      </c>
      <c r="C219" t="s">
        <v>893</v>
      </c>
      <c r="D219" t="s">
        <v>894</v>
      </c>
      <c r="E219" t="s">
        <v>895</v>
      </c>
      <c r="F219">
        <v>28</v>
      </c>
      <c r="G219">
        <v>82</v>
      </c>
      <c r="H219">
        <v>83</v>
      </c>
      <c r="I219" t="s">
        <v>896</v>
      </c>
      <c r="J219">
        <v>2017</v>
      </c>
      <c r="K219">
        <v>2022</v>
      </c>
      <c r="L219" t="s">
        <v>84</v>
      </c>
      <c r="M219">
        <v>196</v>
      </c>
      <c r="N219">
        <v>81</v>
      </c>
      <c r="O219" t="s">
        <v>76</v>
      </c>
      <c r="P219">
        <v>82</v>
      </c>
      <c r="Q219" t="s">
        <v>84</v>
      </c>
      <c r="R219" s="1">
        <v>42917</v>
      </c>
      <c r="S219">
        <v>24000000</v>
      </c>
      <c r="T219">
        <v>32000</v>
      </c>
      <c r="U219">
        <v>35000000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>
        <v>3</v>
      </c>
      <c r="BN219">
        <v>1</v>
      </c>
      <c r="BO219" s="2" t="s">
        <v>68</v>
      </c>
      <c r="BP219" s="2" t="s">
        <v>68</v>
      </c>
      <c r="BQ219">
        <v>1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 s="2">
        <v>42</v>
      </c>
    </row>
    <row r="220" spans="1:76" x14ac:dyDescent="0.3">
      <c r="A220">
        <v>230375</v>
      </c>
      <c r="B220" t="s">
        <v>897</v>
      </c>
      <c r="C220" t="s">
        <v>898</v>
      </c>
      <c r="D220" t="s">
        <v>899</v>
      </c>
      <c r="E220" t="s">
        <v>95</v>
      </c>
      <c r="F220">
        <v>28</v>
      </c>
      <c r="G220">
        <v>82</v>
      </c>
      <c r="H220">
        <v>82</v>
      </c>
      <c r="I220" t="s">
        <v>635</v>
      </c>
      <c r="J220">
        <v>2019</v>
      </c>
      <c r="K220">
        <v>2023</v>
      </c>
      <c r="L220" t="s">
        <v>125</v>
      </c>
      <c r="M220">
        <v>185</v>
      </c>
      <c r="N220">
        <v>80</v>
      </c>
      <c r="O220" t="s">
        <v>76</v>
      </c>
      <c r="P220">
        <v>82</v>
      </c>
      <c r="Q220" t="s">
        <v>125</v>
      </c>
      <c r="R220" s="1">
        <v>43466</v>
      </c>
      <c r="S220">
        <v>26500000</v>
      </c>
      <c r="T220">
        <v>41000</v>
      </c>
      <c r="U220">
        <v>37000000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>
        <v>3</v>
      </c>
      <c r="BN220">
        <v>2</v>
      </c>
      <c r="BO220" s="2" t="s">
        <v>68</v>
      </c>
      <c r="BP220" s="2" t="s">
        <v>68</v>
      </c>
      <c r="BQ220">
        <v>1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 s="2">
        <v>36</v>
      </c>
    </row>
    <row r="221" spans="1:76" x14ac:dyDescent="0.3">
      <c r="A221">
        <v>226226</v>
      </c>
      <c r="B221" t="s">
        <v>900</v>
      </c>
      <c r="C221" t="s">
        <v>901</v>
      </c>
      <c r="D221" t="s">
        <v>902</v>
      </c>
      <c r="E221" t="s">
        <v>63</v>
      </c>
      <c r="F221">
        <v>24</v>
      </c>
      <c r="G221">
        <v>82</v>
      </c>
      <c r="H221">
        <v>87</v>
      </c>
      <c r="I221" t="s">
        <v>177</v>
      </c>
      <c r="J221">
        <v>2020</v>
      </c>
      <c r="K221">
        <v>2025</v>
      </c>
      <c r="L221" t="s">
        <v>666</v>
      </c>
      <c r="M221">
        <v>177</v>
      </c>
      <c r="N221">
        <v>68</v>
      </c>
      <c r="O221" t="s">
        <v>66</v>
      </c>
      <c r="P221">
        <v>84</v>
      </c>
      <c r="Q221" t="s">
        <v>91</v>
      </c>
      <c r="R221" s="1">
        <v>44039</v>
      </c>
      <c r="S221">
        <v>46000000</v>
      </c>
      <c r="T221">
        <v>95000</v>
      </c>
      <c r="U221">
        <v>57000000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>
        <v>3</v>
      </c>
      <c r="BN221">
        <v>4</v>
      </c>
      <c r="BO221" s="2" t="s">
        <v>78</v>
      </c>
      <c r="BP221" s="2" t="s">
        <v>78</v>
      </c>
      <c r="BQ221">
        <v>1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 s="2">
        <v>199</v>
      </c>
    </row>
    <row r="222" spans="1:76" x14ac:dyDescent="0.3">
      <c r="A222">
        <v>226161</v>
      </c>
      <c r="B222" t="s">
        <v>903</v>
      </c>
      <c r="C222" t="s">
        <v>904</v>
      </c>
      <c r="D222" t="s">
        <v>905</v>
      </c>
      <c r="E222" t="s">
        <v>149</v>
      </c>
      <c r="F222">
        <v>25</v>
      </c>
      <c r="G222">
        <v>82</v>
      </c>
      <c r="H222">
        <v>85</v>
      </c>
      <c r="I222" t="s">
        <v>83</v>
      </c>
      <c r="J222">
        <v>2019</v>
      </c>
      <c r="K222">
        <v>2024</v>
      </c>
      <c r="L222" t="s">
        <v>906</v>
      </c>
      <c r="M222">
        <v>184</v>
      </c>
      <c r="N222">
        <v>74</v>
      </c>
      <c r="O222" t="s">
        <v>76</v>
      </c>
      <c r="P222">
        <v>84</v>
      </c>
      <c r="Q222" t="s">
        <v>193</v>
      </c>
      <c r="R222" s="1">
        <v>43647</v>
      </c>
      <c r="S222">
        <v>40000000</v>
      </c>
      <c r="T222">
        <v>65000</v>
      </c>
      <c r="U222">
        <v>58000000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>
        <v>3</v>
      </c>
      <c r="BN222">
        <v>3</v>
      </c>
      <c r="BO222" s="2" t="s">
        <v>78</v>
      </c>
      <c r="BP222" s="2" t="s">
        <v>78</v>
      </c>
      <c r="BQ222">
        <v>1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 s="2">
        <v>256</v>
      </c>
    </row>
    <row r="223" spans="1:76" x14ac:dyDescent="0.3">
      <c r="A223">
        <v>226110</v>
      </c>
      <c r="B223" t="s">
        <v>907</v>
      </c>
      <c r="C223" t="s">
        <v>908</v>
      </c>
      <c r="D223" t="s">
        <v>909</v>
      </c>
      <c r="E223" t="s">
        <v>787</v>
      </c>
      <c r="F223">
        <v>25</v>
      </c>
      <c r="G223">
        <v>82</v>
      </c>
      <c r="H223">
        <v>85</v>
      </c>
      <c r="I223" t="s">
        <v>250</v>
      </c>
      <c r="J223">
        <v>2019</v>
      </c>
      <c r="K223">
        <v>2024</v>
      </c>
      <c r="L223" t="s">
        <v>554</v>
      </c>
      <c r="M223">
        <v>183</v>
      </c>
      <c r="N223">
        <v>73</v>
      </c>
      <c r="O223" t="s">
        <v>66</v>
      </c>
      <c r="P223">
        <v>83</v>
      </c>
      <c r="Q223" t="s">
        <v>231</v>
      </c>
      <c r="R223" s="1">
        <v>43678</v>
      </c>
      <c r="S223">
        <v>40500000</v>
      </c>
      <c r="T223">
        <v>100000</v>
      </c>
      <c r="U223">
        <v>55000000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>
        <v>2</v>
      </c>
      <c r="BN223">
        <v>4</v>
      </c>
      <c r="BO223" s="2" t="s">
        <v>78</v>
      </c>
      <c r="BP223" s="2" t="s">
        <v>68</v>
      </c>
      <c r="BQ223">
        <v>1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 s="2">
        <v>233</v>
      </c>
    </row>
    <row r="224" spans="1:76" x14ac:dyDescent="0.3">
      <c r="A224">
        <v>225375</v>
      </c>
      <c r="B224" t="s">
        <v>910</v>
      </c>
      <c r="C224" t="s">
        <v>911</v>
      </c>
      <c r="D224" t="s">
        <v>912</v>
      </c>
      <c r="E224" t="s">
        <v>566</v>
      </c>
      <c r="F224">
        <v>23</v>
      </c>
      <c r="G224">
        <v>82</v>
      </c>
      <c r="H224">
        <v>86</v>
      </c>
      <c r="I224" t="s">
        <v>435</v>
      </c>
      <c r="J224">
        <v>2017</v>
      </c>
      <c r="K224">
        <v>2023</v>
      </c>
      <c r="L224" t="s">
        <v>913</v>
      </c>
      <c r="M224">
        <v>180</v>
      </c>
      <c r="N224">
        <v>72</v>
      </c>
      <c r="O224" t="s">
        <v>76</v>
      </c>
      <c r="P224">
        <v>83</v>
      </c>
      <c r="Q224" t="s">
        <v>134</v>
      </c>
      <c r="R224" s="1">
        <v>42917</v>
      </c>
      <c r="S224">
        <v>40000000</v>
      </c>
      <c r="T224">
        <v>53000</v>
      </c>
      <c r="U224">
        <v>46000000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>
        <v>3</v>
      </c>
      <c r="BN224">
        <v>3</v>
      </c>
      <c r="BO224" s="2" t="s">
        <v>68</v>
      </c>
      <c r="BP224" s="2" t="s">
        <v>78</v>
      </c>
      <c r="BQ224">
        <v>1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 s="2">
        <v>376</v>
      </c>
    </row>
    <row r="225" spans="1:76" x14ac:dyDescent="0.3">
      <c r="A225">
        <v>224293</v>
      </c>
      <c r="B225" t="s">
        <v>914</v>
      </c>
      <c r="C225" t="s">
        <v>915</v>
      </c>
      <c r="D225" t="s">
        <v>916</v>
      </c>
      <c r="E225" t="s">
        <v>73</v>
      </c>
      <c r="F225">
        <v>23</v>
      </c>
      <c r="G225">
        <v>82</v>
      </c>
      <c r="H225">
        <v>87</v>
      </c>
      <c r="I225" t="s">
        <v>536</v>
      </c>
      <c r="J225">
        <v>2017</v>
      </c>
      <c r="K225">
        <v>2023</v>
      </c>
      <c r="L225" t="s">
        <v>193</v>
      </c>
      <c r="M225">
        <v>180</v>
      </c>
      <c r="N225">
        <v>80</v>
      </c>
      <c r="O225" t="s">
        <v>76</v>
      </c>
      <c r="P225">
        <v>83</v>
      </c>
      <c r="Q225" t="s">
        <v>193</v>
      </c>
      <c r="R225" s="1">
        <v>42924</v>
      </c>
      <c r="S225">
        <v>46000000</v>
      </c>
      <c r="T225">
        <v>89000</v>
      </c>
      <c r="U225">
        <v>57000000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>
        <v>4</v>
      </c>
      <c r="BN225">
        <v>3</v>
      </c>
      <c r="BO225" s="2" t="s">
        <v>69</v>
      </c>
      <c r="BP225" s="2" t="s">
        <v>78</v>
      </c>
      <c r="BQ225">
        <v>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 s="2">
        <v>205</v>
      </c>
    </row>
    <row r="226" spans="1:76" x14ac:dyDescent="0.3">
      <c r="A226">
        <v>223952</v>
      </c>
      <c r="B226" t="s">
        <v>917</v>
      </c>
      <c r="C226" t="s">
        <v>918</v>
      </c>
      <c r="D226" t="s">
        <v>919</v>
      </c>
      <c r="E226" t="s">
        <v>149</v>
      </c>
      <c r="F226">
        <v>27</v>
      </c>
      <c r="G226">
        <v>82</v>
      </c>
      <c r="H226">
        <v>84</v>
      </c>
      <c r="I226" t="s">
        <v>888</v>
      </c>
      <c r="J226">
        <v>2018</v>
      </c>
      <c r="K226">
        <v>2022</v>
      </c>
      <c r="L226" t="s">
        <v>84</v>
      </c>
      <c r="M226">
        <v>192</v>
      </c>
      <c r="N226">
        <v>85</v>
      </c>
      <c r="O226" t="s">
        <v>76</v>
      </c>
      <c r="P226">
        <v>82</v>
      </c>
      <c r="Q226" t="s">
        <v>84</v>
      </c>
      <c r="R226" s="1">
        <v>43297</v>
      </c>
      <c r="S226">
        <v>28000000</v>
      </c>
      <c r="T226">
        <v>30000</v>
      </c>
      <c r="U226">
        <v>40000000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>
        <v>3</v>
      </c>
      <c r="BN226">
        <v>1</v>
      </c>
      <c r="BO226" s="2" t="s">
        <v>68</v>
      </c>
      <c r="BP226" s="2" t="s">
        <v>68</v>
      </c>
      <c r="BQ226">
        <v>1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 s="2">
        <v>49</v>
      </c>
    </row>
    <row r="227" spans="1:76" x14ac:dyDescent="0.3">
      <c r="A227">
        <v>223697</v>
      </c>
      <c r="B227" t="s">
        <v>920</v>
      </c>
      <c r="C227" t="s">
        <v>921</v>
      </c>
      <c r="D227" t="s">
        <v>922</v>
      </c>
      <c r="E227" t="s">
        <v>120</v>
      </c>
      <c r="F227">
        <v>25</v>
      </c>
      <c r="G227">
        <v>82</v>
      </c>
      <c r="H227">
        <v>82</v>
      </c>
      <c r="I227" t="s">
        <v>315</v>
      </c>
      <c r="J227">
        <v>2017</v>
      </c>
      <c r="K227">
        <v>2022</v>
      </c>
      <c r="L227" t="s">
        <v>231</v>
      </c>
      <c r="M227">
        <v>183</v>
      </c>
      <c r="N227">
        <v>76</v>
      </c>
      <c r="O227" t="s">
        <v>66</v>
      </c>
      <c r="P227">
        <v>82</v>
      </c>
      <c r="Q227" t="s">
        <v>231</v>
      </c>
      <c r="R227" s="1">
        <v>42917</v>
      </c>
      <c r="S227">
        <v>34000000</v>
      </c>
      <c r="T227">
        <v>68000</v>
      </c>
      <c r="U227">
        <v>41000000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>
        <v>3</v>
      </c>
      <c r="BN227">
        <v>3</v>
      </c>
      <c r="BO227" s="2" t="s">
        <v>78</v>
      </c>
      <c r="BP227" s="2" t="s">
        <v>78</v>
      </c>
      <c r="BQ227">
        <v>1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 s="2">
        <v>210</v>
      </c>
    </row>
    <row r="228" spans="1:76" x14ac:dyDescent="0.3">
      <c r="A228">
        <v>220834</v>
      </c>
      <c r="B228" t="s">
        <v>923</v>
      </c>
      <c r="C228" t="s">
        <v>924</v>
      </c>
      <c r="D228" t="s">
        <v>925</v>
      </c>
      <c r="E228" t="s">
        <v>149</v>
      </c>
      <c r="F228">
        <v>24</v>
      </c>
      <c r="G228">
        <v>82</v>
      </c>
      <c r="H228">
        <v>86</v>
      </c>
      <c r="I228" t="s">
        <v>133</v>
      </c>
      <c r="J228">
        <v>2015</v>
      </c>
      <c r="K228">
        <v>2023</v>
      </c>
      <c r="L228" t="s">
        <v>157</v>
      </c>
      <c r="M228">
        <v>182</v>
      </c>
      <c r="N228">
        <v>76</v>
      </c>
      <c r="O228" t="s">
        <v>66</v>
      </c>
      <c r="P228">
        <v>84</v>
      </c>
      <c r="Q228" t="s">
        <v>91</v>
      </c>
      <c r="R228" s="1">
        <v>42186</v>
      </c>
      <c r="S228">
        <v>43500000</v>
      </c>
      <c r="T228">
        <v>160000</v>
      </c>
      <c r="U228">
        <v>62000000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>
        <v>3</v>
      </c>
      <c r="BN228">
        <v>4</v>
      </c>
      <c r="BO228" s="2" t="s">
        <v>78</v>
      </c>
      <c r="BP228" s="2" t="s">
        <v>68</v>
      </c>
      <c r="BQ228">
        <v>3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 s="2">
        <v>225</v>
      </c>
    </row>
    <row r="229" spans="1:76" x14ac:dyDescent="0.3">
      <c r="A229">
        <v>208418</v>
      </c>
      <c r="B229" t="s">
        <v>926</v>
      </c>
      <c r="C229" t="s">
        <v>927</v>
      </c>
      <c r="D229" t="s">
        <v>928</v>
      </c>
      <c r="E229" t="s">
        <v>88</v>
      </c>
      <c r="F229">
        <v>26</v>
      </c>
      <c r="G229">
        <v>82</v>
      </c>
      <c r="H229">
        <v>82</v>
      </c>
      <c r="I229" t="s">
        <v>83</v>
      </c>
      <c r="J229">
        <v>2020</v>
      </c>
      <c r="K229">
        <v>2024</v>
      </c>
      <c r="L229" t="s">
        <v>231</v>
      </c>
      <c r="M229">
        <v>185</v>
      </c>
      <c r="N229">
        <v>73</v>
      </c>
      <c r="O229" t="s">
        <v>76</v>
      </c>
      <c r="P229">
        <v>82</v>
      </c>
      <c r="Q229" t="s">
        <v>231</v>
      </c>
      <c r="R229" s="1">
        <v>44082</v>
      </c>
      <c r="S229">
        <v>33500000</v>
      </c>
      <c r="T229">
        <v>68000</v>
      </c>
      <c r="U229">
        <v>49000000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>
        <v>4</v>
      </c>
      <c r="BN229">
        <v>4</v>
      </c>
      <c r="BO229" s="2" t="s">
        <v>78</v>
      </c>
      <c r="BP229" s="2" t="s">
        <v>69</v>
      </c>
      <c r="BQ229">
        <v>3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 s="2">
        <v>132</v>
      </c>
    </row>
    <row r="230" spans="1:76" x14ac:dyDescent="0.3">
      <c r="A230">
        <v>245279</v>
      </c>
      <c r="B230" t="s">
        <v>929</v>
      </c>
      <c r="C230" t="s">
        <v>930</v>
      </c>
      <c r="D230" t="s">
        <v>931</v>
      </c>
      <c r="E230" t="s">
        <v>149</v>
      </c>
      <c r="F230">
        <v>23</v>
      </c>
      <c r="G230">
        <v>82</v>
      </c>
      <c r="H230">
        <v>89</v>
      </c>
      <c r="I230" t="s">
        <v>177</v>
      </c>
      <c r="J230">
        <v>2020</v>
      </c>
      <c r="K230">
        <v>2025</v>
      </c>
      <c r="L230" t="s">
        <v>419</v>
      </c>
      <c r="M230">
        <v>178</v>
      </c>
      <c r="N230">
        <v>68</v>
      </c>
      <c r="O230" t="s">
        <v>66</v>
      </c>
      <c r="P230">
        <v>82</v>
      </c>
      <c r="Q230" t="s">
        <v>215</v>
      </c>
      <c r="R230" s="1">
        <v>44093</v>
      </c>
      <c r="S230">
        <v>58000000</v>
      </c>
      <c r="T230">
        <v>85000</v>
      </c>
      <c r="U230">
        <v>58000000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>
        <v>3</v>
      </c>
      <c r="BN230">
        <v>3</v>
      </c>
      <c r="BO230" s="2" t="s">
        <v>78</v>
      </c>
      <c r="BP230" s="2" t="s">
        <v>68</v>
      </c>
      <c r="BQ230">
        <v>1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 s="2">
        <v>444</v>
      </c>
    </row>
    <row r="231" spans="1:76" x14ac:dyDescent="0.3">
      <c r="A231">
        <v>216354</v>
      </c>
      <c r="B231" t="s">
        <v>932</v>
      </c>
      <c r="C231" t="s">
        <v>933</v>
      </c>
      <c r="D231" t="s">
        <v>934</v>
      </c>
      <c r="E231" t="s">
        <v>261</v>
      </c>
      <c r="F231">
        <v>29</v>
      </c>
      <c r="G231">
        <v>82</v>
      </c>
      <c r="H231">
        <v>82</v>
      </c>
      <c r="I231" t="s">
        <v>935</v>
      </c>
      <c r="J231">
        <v>2015</v>
      </c>
      <c r="K231">
        <v>2022</v>
      </c>
      <c r="L231" t="s">
        <v>936</v>
      </c>
      <c r="M231">
        <v>177</v>
      </c>
      <c r="N231">
        <v>73</v>
      </c>
      <c r="O231" t="s">
        <v>76</v>
      </c>
      <c r="P231">
        <v>82</v>
      </c>
      <c r="Q231" t="s">
        <v>77</v>
      </c>
      <c r="R231" s="1">
        <v>42020</v>
      </c>
      <c r="S231">
        <v>30500000</v>
      </c>
      <c r="T231">
        <v>56000</v>
      </c>
      <c r="U231">
        <v>37000000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>
        <v>4</v>
      </c>
      <c r="BN231">
        <v>4</v>
      </c>
      <c r="BO231" s="2" t="s">
        <v>68</v>
      </c>
      <c r="BP231" s="2" t="s">
        <v>68</v>
      </c>
      <c r="BQ231">
        <v>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 s="2">
        <v>84</v>
      </c>
    </row>
    <row r="232" spans="1:76" x14ac:dyDescent="0.3">
      <c r="A232">
        <v>208808</v>
      </c>
      <c r="B232" t="s">
        <v>937</v>
      </c>
      <c r="C232" t="s">
        <v>938</v>
      </c>
      <c r="D232" t="s">
        <v>939</v>
      </c>
      <c r="E232" t="s">
        <v>124</v>
      </c>
      <c r="F232">
        <v>28</v>
      </c>
      <c r="G232">
        <v>82</v>
      </c>
      <c r="H232">
        <v>82</v>
      </c>
      <c r="I232" t="s">
        <v>472</v>
      </c>
      <c r="J232">
        <v>2019</v>
      </c>
      <c r="K232">
        <v>2024</v>
      </c>
      <c r="L232" t="s">
        <v>940</v>
      </c>
      <c r="M232">
        <v>174</v>
      </c>
      <c r="N232">
        <v>72</v>
      </c>
      <c r="O232" t="s">
        <v>76</v>
      </c>
      <c r="P232">
        <v>82</v>
      </c>
      <c r="Q232" t="s">
        <v>91</v>
      </c>
      <c r="R232" s="1">
        <v>43647</v>
      </c>
      <c r="S232">
        <v>30500000</v>
      </c>
      <c r="T232">
        <v>26000</v>
      </c>
      <c r="U232">
        <v>32000000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>
        <v>4</v>
      </c>
      <c r="BN232">
        <v>5</v>
      </c>
      <c r="BO232" s="2" t="s">
        <v>78</v>
      </c>
      <c r="BP232" s="2" t="s">
        <v>68</v>
      </c>
      <c r="BQ232">
        <v>3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 s="2">
        <v>159</v>
      </c>
    </row>
    <row r="233" spans="1:76" x14ac:dyDescent="0.3">
      <c r="A233">
        <v>215698</v>
      </c>
      <c r="B233" t="s">
        <v>941</v>
      </c>
      <c r="C233" t="s">
        <v>942</v>
      </c>
      <c r="D233" t="s">
        <v>943</v>
      </c>
      <c r="E233" t="s">
        <v>115</v>
      </c>
      <c r="F233">
        <v>24</v>
      </c>
      <c r="G233">
        <v>82</v>
      </c>
      <c r="H233">
        <v>86</v>
      </c>
      <c r="I233" t="s">
        <v>944</v>
      </c>
      <c r="J233">
        <v>2015</v>
      </c>
      <c r="K233">
        <v>2022</v>
      </c>
      <c r="L233" t="s">
        <v>84</v>
      </c>
      <c r="M233">
        <v>191</v>
      </c>
      <c r="N233">
        <v>91</v>
      </c>
      <c r="O233" t="s">
        <v>76</v>
      </c>
      <c r="P233">
        <v>82</v>
      </c>
      <c r="Q233" t="s">
        <v>84</v>
      </c>
      <c r="R233" s="1">
        <v>42234</v>
      </c>
      <c r="S233">
        <v>34500000</v>
      </c>
      <c r="T233">
        <v>31000</v>
      </c>
      <c r="U233">
        <v>4200000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>
        <v>3</v>
      </c>
      <c r="BN233">
        <v>1</v>
      </c>
      <c r="BO233" s="2" t="s">
        <v>68</v>
      </c>
      <c r="BP233" s="2" t="s">
        <v>68</v>
      </c>
      <c r="BQ233">
        <v>1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 s="2">
        <v>100</v>
      </c>
    </row>
    <row r="234" spans="1:76" x14ac:dyDescent="0.3">
      <c r="A234">
        <v>205632</v>
      </c>
      <c r="B234" t="s">
        <v>945</v>
      </c>
      <c r="C234" t="s">
        <v>946</v>
      </c>
      <c r="D234" t="s">
        <v>947</v>
      </c>
      <c r="E234" t="s">
        <v>63</v>
      </c>
      <c r="F234">
        <v>25</v>
      </c>
      <c r="G234">
        <v>82</v>
      </c>
      <c r="H234">
        <v>83</v>
      </c>
      <c r="I234" t="s">
        <v>617</v>
      </c>
      <c r="J234">
        <v>2019</v>
      </c>
      <c r="K234">
        <v>2024</v>
      </c>
      <c r="L234" t="s">
        <v>257</v>
      </c>
      <c r="M234">
        <v>188</v>
      </c>
      <c r="N234">
        <v>84</v>
      </c>
      <c r="O234" t="s">
        <v>76</v>
      </c>
      <c r="P234">
        <v>84</v>
      </c>
      <c r="Q234" t="s">
        <v>77</v>
      </c>
      <c r="R234" s="1">
        <v>43649</v>
      </c>
      <c r="S234">
        <v>36500000</v>
      </c>
      <c r="T234">
        <v>40000</v>
      </c>
      <c r="U234">
        <v>58000000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>
        <v>3</v>
      </c>
      <c r="BN234">
        <v>4</v>
      </c>
      <c r="BO234" s="2" t="s">
        <v>78</v>
      </c>
      <c r="BP234" s="2" t="s">
        <v>78</v>
      </c>
      <c r="BQ234">
        <v>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 s="2">
        <v>212</v>
      </c>
    </row>
    <row r="235" spans="1:76" x14ac:dyDescent="0.3">
      <c r="A235">
        <v>206585</v>
      </c>
      <c r="B235" t="s">
        <v>948</v>
      </c>
      <c r="C235" t="s">
        <v>949</v>
      </c>
      <c r="D235" t="s">
        <v>950</v>
      </c>
      <c r="E235" t="s">
        <v>149</v>
      </c>
      <c r="F235">
        <v>25</v>
      </c>
      <c r="G235">
        <v>82</v>
      </c>
      <c r="H235">
        <v>86</v>
      </c>
      <c r="I235" t="s">
        <v>161</v>
      </c>
      <c r="J235">
        <v>2018</v>
      </c>
      <c r="K235">
        <v>2024</v>
      </c>
      <c r="L235" t="s">
        <v>84</v>
      </c>
      <c r="M235">
        <v>186</v>
      </c>
      <c r="N235">
        <v>88</v>
      </c>
      <c r="O235" t="s">
        <v>76</v>
      </c>
      <c r="P235">
        <v>82</v>
      </c>
      <c r="Q235" t="s">
        <v>84</v>
      </c>
      <c r="R235" s="1">
        <v>43320</v>
      </c>
      <c r="S235">
        <v>33500000</v>
      </c>
      <c r="T235">
        <v>76000</v>
      </c>
      <c r="U235">
        <v>42000000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>
        <v>4</v>
      </c>
      <c r="BN235">
        <v>1</v>
      </c>
      <c r="BO235" s="2" t="s">
        <v>68</v>
      </c>
      <c r="BP235" s="2" t="s">
        <v>68</v>
      </c>
      <c r="BQ235">
        <v>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 s="2">
        <v>263</v>
      </c>
    </row>
    <row r="236" spans="1:76" x14ac:dyDescent="0.3">
      <c r="A236">
        <v>208333</v>
      </c>
      <c r="B236" t="s">
        <v>951</v>
      </c>
      <c r="C236" t="s">
        <v>952</v>
      </c>
      <c r="D236" t="s">
        <v>953</v>
      </c>
      <c r="E236" t="s">
        <v>120</v>
      </c>
      <c r="F236">
        <v>26</v>
      </c>
      <c r="G236">
        <v>82</v>
      </c>
      <c r="H236">
        <v>84</v>
      </c>
      <c r="I236" t="s">
        <v>201</v>
      </c>
      <c r="J236">
        <v>2020</v>
      </c>
      <c r="K236">
        <v>2024</v>
      </c>
      <c r="L236" t="s">
        <v>289</v>
      </c>
      <c r="M236">
        <v>186</v>
      </c>
      <c r="N236">
        <v>86</v>
      </c>
      <c r="O236" t="s">
        <v>76</v>
      </c>
      <c r="P236">
        <v>86</v>
      </c>
      <c r="Q236" t="s">
        <v>125</v>
      </c>
      <c r="R236" s="1">
        <v>43879</v>
      </c>
      <c r="S236">
        <v>37500000</v>
      </c>
      <c r="T236">
        <v>72000</v>
      </c>
      <c r="U236">
        <v>47000000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>
        <v>4</v>
      </c>
      <c r="BN236">
        <v>3</v>
      </c>
      <c r="BO236" s="2" t="s">
        <v>68</v>
      </c>
      <c r="BP236" s="2" t="s">
        <v>78</v>
      </c>
      <c r="BQ236">
        <v>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 s="2">
        <v>248</v>
      </c>
    </row>
    <row r="237" spans="1:76" x14ac:dyDescent="0.3">
      <c r="A237">
        <v>207862</v>
      </c>
      <c r="B237" t="s">
        <v>954</v>
      </c>
      <c r="C237" t="s">
        <v>955</v>
      </c>
      <c r="D237" t="s">
        <v>956</v>
      </c>
      <c r="E237" t="s">
        <v>120</v>
      </c>
      <c r="F237">
        <v>26</v>
      </c>
      <c r="G237">
        <v>82</v>
      </c>
      <c r="H237">
        <v>83</v>
      </c>
      <c r="I237" t="s">
        <v>307</v>
      </c>
      <c r="J237">
        <v>2017</v>
      </c>
      <c r="K237">
        <v>2022</v>
      </c>
      <c r="L237" t="s">
        <v>125</v>
      </c>
      <c r="M237">
        <v>191</v>
      </c>
      <c r="N237">
        <v>86</v>
      </c>
      <c r="O237" t="s">
        <v>76</v>
      </c>
      <c r="P237">
        <v>83</v>
      </c>
      <c r="Q237" t="s">
        <v>125</v>
      </c>
      <c r="R237" s="1">
        <v>42920</v>
      </c>
      <c r="S237">
        <v>31500000</v>
      </c>
      <c r="T237">
        <v>48000</v>
      </c>
      <c r="U237">
        <v>41000000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>
        <v>3</v>
      </c>
      <c r="BN237">
        <v>2</v>
      </c>
      <c r="BO237" s="2" t="s">
        <v>68</v>
      </c>
      <c r="BP237" s="2" t="s">
        <v>68</v>
      </c>
      <c r="BQ237">
        <v>3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 s="2">
        <v>98</v>
      </c>
    </row>
    <row r="238" spans="1:76" x14ac:dyDescent="0.3">
      <c r="A238">
        <v>209960</v>
      </c>
      <c r="B238" t="s">
        <v>957</v>
      </c>
      <c r="C238" t="s">
        <v>958</v>
      </c>
      <c r="D238" t="s">
        <v>959</v>
      </c>
      <c r="E238" t="s">
        <v>149</v>
      </c>
      <c r="F238">
        <v>28</v>
      </c>
      <c r="G238">
        <v>82</v>
      </c>
      <c r="H238">
        <v>84</v>
      </c>
      <c r="I238" t="s">
        <v>960</v>
      </c>
      <c r="J238">
        <v>2015</v>
      </c>
      <c r="K238">
        <v>2023</v>
      </c>
      <c r="L238" t="s">
        <v>84</v>
      </c>
      <c r="M238">
        <v>186</v>
      </c>
      <c r="N238">
        <v>81</v>
      </c>
      <c r="O238" t="s">
        <v>66</v>
      </c>
      <c r="P238">
        <v>82</v>
      </c>
      <c r="Q238" t="s">
        <v>84</v>
      </c>
      <c r="R238" s="1">
        <v>42223</v>
      </c>
      <c r="S238">
        <v>26000000</v>
      </c>
      <c r="T238">
        <v>28000</v>
      </c>
      <c r="U238">
        <v>42000000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>
        <v>2</v>
      </c>
      <c r="BN238">
        <v>1</v>
      </c>
      <c r="BO238" s="2" t="s">
        <v>68</v>
      </c>
      <c r="BP238" s="2" t="s">
        <v>68</v>
      </c>
      <c r="BQ238">
        <v>1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 s="2">
        <v>29</v>
      </c>
    </row>
    <row r="239" spans="1:76" x14ac:dyDescent="0.3">
      <c r="A239">
        <v>210665</v>
      </c>
      <c r="B239" t="s">
        <v>961</v>
      </c>
      <c r="C239" t="s">
        <v>962</v>
      </c>
      <c r="D239" t="s">
        <v>963</v>
      </c>
      <c r="E239" t="s">
        <v>120</v>
      </c>
      <c r="F239">
        <v>28</v>
      </c>
      <c r="G239">
        <v>82</v>
      </c>
      <c r="H239">
        <v>82</v>
      </c>
      <c r="I239" t="s">
        <v>435</v>
      </c>
      <c r="J239">
        <v>2015</v>
      </c>
      <c r="K239">
        <v>2022</v>
      </c>
      <c r="L239" t="s">
        <v>964</v>
      </c>
      <c r="M239">
        <v>188</v>
      </c>
      <c r="N239">
        <v>87</v>
      </c>
      <c r="O239" t="s">
        <v>66</v>
      </c>
      <c r="P239">
        <v>82</v>
      </c>
      <c r="Q239" t="s">
        <v>215</v>
      </c>
      <c r="R239" s="1">
        <v>42247</v>
      </c>
      <c r="S239">
        <v>27500000</v>
      </c>
      <c r="T239">
        <v>65000</v>
      </c>
      <c r="U239">
        <v>32000000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>
        <v>3</v>
      </c>
      <c r="BN239">
        <v>3</v>
      </c>
      <c r="BO239" s="2" t="s">
        <v>78</v>
      </c>
      <c r="BP239" s="2" t="s">
        <v>68</v>
      </c>
      <c r="BQ239">
        <v>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 s="2">
        <v>160</v>
      </c>
    </row>
    <row r="240" spans="1:76" x14ac:dyDescent="0.3">
      <c r="A240">
        <v>212523</v>
      </c>
      <c r="B240" t="s">
        <v>965</v>
      </c>
      <c r="C240" t="s">
        <v>966</v>
      </c>
      <c r="D240" t="s">
        <v>967</v>
      </c>
      <c r="E240" t="s">
        <v>95</v>
      </c>
      <c r="F240">
        <v>26</v>
      </c>
      <c r="G240">
        <v>82</v>
      </c>
      <c r="H240">
        <v>85</v>
      </c>
      <c r="I240" t="s">
        <v>826</v>
      </c>
      <c r="J240">
        <v>2019</v>
      </c>
      <c r="K240">
        <v>2022</v>
      </c>
      <c r="L240" t="s">
        <v>367</v>
      </c>
      <c r="M240">
        <v>190</v>
      </c>
      <c r="N240">
        <v>80</v>
      </c>
      <c r="O240" t="s">
        <v>66</v>
      </c>
      <c r="P240">
        <v>84</v>
      </c>
      <c r="Q240" t="s">
        <v>91</v>
      </c>
      <c r="R240" s="1">
        <v>43466</v>
      </c>
      <c r="S240">
        <v>40000000</v>
      </c>
      <c r="T240">
        <v>36000</v>
      </c>
      <c r="U240">
        <v>46000000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>
        <v>4</v>
      </c>
      <c r="BN240">
        <v>4</v>
      </c>
      <c r="BO240" s="2" t="s">
        <v>78</v>
      </c>
      <c r="BP240" s="2" t="s">
        <v>69</v>
      </c>
      <c r="BQ240">
        <v>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 s="2">
        <v>159</v>
      </c>
    </row>
    <row r="241" spans="1:76" x14ac:dyDescent="0.3">
      <c r="A241">
        <v>214997</v>
      </c>
      <c r="B241" t="s">
        <v>968</v>
      </c>
      <c r="C241" t="s">
        <v>969</v>
      </c>
      <c r="D241" t="s">
        <v>970</v>
      </c>
      <c r="E241" t="s">
        <v>63</v>
      </c>
      <c r="F241">
        <v>25</v>
      </c>
      <c r="G241">
        <v>82</v>
      </c>
      <c r="H241">
        <v>85</v>
      </c>
      <c r="I241" t="s">
        <v>83</v>
      </c>
      <c r="J241">
        <v>2014</v>
      </c>
      <c r="K241">
        <v>2024</v>
      </c>
      <c r="L241" t="s">
        <v>971</v>
      </c>
      <c r="M241">
        <v>171</v>
      </c>
      <c r="N241">
        <v>70</v>
      </c>
      <c r="O241" t="s">
        <v>76</v>
      </c>
      <c r="P241">
        <v>84</v>
      </c>
      <c r="Q241" t="s">
        <v>91</v>
      </c>
      <c r="R241" s="1">
        <v>41986</v>
      </c>
      <c r="S241">
        <v>40500000</v>
      </c>
      <c r="T241">
        <v>65000</v>
      </c>
      <c r="U241">
        <v>60000000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>
        <v>4</v>
      </c>
      <c r="BN241">
        <v>4</v>
      </c>
      <c r="BO241" s="2" t="s">
        <v>78</v>
      </c>
      <c r="BP241" s="2" t="s">
        <v>68</v>
      </c>
      <c r="BQ241">
        <v>1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 s="2">
        <v>145</v>
      </c>
    </row>
    <row r="242" spans="1:76" x14ac:dyDescent="0.3">
      <c r="A242">
        <v>215316</v>
      </c>
      <c r="B242" t="s">
        <v>972</v>
      </c>
      <c r="C242" t="s">
        <v>973</v>
      </c>
      <c r="D242" t="s">
        <v>974</v>
      </c>
      <c r="E242" t="s">
        <v>63</v>
      </c>
      <c r="F242">
        <v>28</v>
      </c>
      <c r="G242">
        <v>82</v>
      </c>
      <c r="H242">
        <v>84</v>
      </c>
      <c r="I242" t="s">
        <v>389</v>
      </c>
      <c r="J242">
        <v>2020</v>
      </c>
      <c r="K242">
        <v>2024</v>
      </c>
      <c r="L242" t="s">
        <v>84</v>
      </c>
      <c r="M242">
        <v>189</v>
      </c>
      <c r="N242">
        <v>84</v>
      </c>
      <c r="O242" t="s">
        <v>76</v>
      </c>
      <c r="P242">
        <v>82</v>
      </c>
      <c r="Q242" t="s">
        <v>84</v>
      </c>
      <c r="R242" s="1">
        <v>44078</v>
      </c>
      <c r="S242">
        <v>26000000</v>
      </c>
      <c r="T242">
        <v>35000</v>
      </c>
      <c r="U242">
        <v>42000000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>
        <v>3</v>
      </c>
      <c r="BN242">
        <v>1</v>
      </c>
      <c r="BO242" s="2" t="s">
        <v>68</v>
      </c>
      <c r="BP242" s="2" t="s">
        <v>68</v>
      </c>
      <c r="BQ242">
        <v>3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 s="2">
        <v>39</v>
      </c>
    </row>
    <row r="243" spans="1:76" x14ac:dyDescent="0.3">
      <c r="A243">
        <v>226271</v>
      </c>
      <c r="B243" t="s">
        <v>975</v>
      </c>
      <c r="C243" t="s">
        <v>976</v>
      </c>
      <c r="D243" t="s">
        <v>977</v>
      </c>
      <c r="E243" t="s">
        <v>149</v>
      </c>
      <c r="F243">
        <v>24</v>
      </c>
      <c r="G243">
        <v>82</v>
      </c>
      <c r="H243">
        <v>88</v>
      </c>
      <c r="I243" t="s">
        <v>185</v>
      </c>
      <c r="J243">
        <v>2018</v>
      </c>
      <c r="K243">
        <v>2023</v>
      </c>
      <c r="L243" t="s">
        <v>193</v>
      </c>
      <c r="M243">
        <v>189</v>
      </c>
      <c r="N243">
        <v>70</v>
      </c>
      <c r="O243" t="s">
        <v>66</v>
      </c>
      <c r="P243">
        <v>84</v>
      </c>
      <c r="Q243" t="s">
        <v>193</v>
      </c>
      <c r="R243" s="1">
        <v>43286</v>
      </c>
      <c r="S243">
        <v>48000000</v>
      </c>
      <c r="T243">
        <v>70000</v>
      </c>
      <c r="U243">
        <v>57000000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>
        <v>4</v>
      </c>
      <c r="BN243">
        <v>4</v>
      </c>
      <c r="BO243" s="2" t="s">
        <v>68</v>
      </c>
      <c r="BP243" s="2" t="s">
        <v>68</v>
      </c>
      <c r="BQ243">
        <v>1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 s="2">
        <v>257</v>
      </c>
    </row>
    <row r="244" spans="1:76" x14ac:dyDescent="0.3">
      <c r="A244">
        <v>204120</v>
      </c>
      <c r="B244" t="s">
        <v>978</v>
      </c>
      <c r="C244" t="s">
        <v>979</v>
      </c>
      <c r="D244" t="s">
        <v>980</v>
      </c>
      <c r="E244" t="s">
        <v>895</v>
      </c>
      <c r="F244">
        <v>31</v>
      </c>
      <c r="G244">
        <v>82</v>
      </c>
      <c r="H244">
        <v>82</v>
      </c>
      <c r="I244" t="s">
        <v>617</v>
      </c>
      <c r="J244">
        <v>2018</v>
      </c>
      <c r="K244">
        <v>2021</v>
      </c>
      <c r="L244" t="s">
        <v>84</v>
      </c>
      <c r="M244">
        <v>188</v>
      </c>
      <c r="N244">
        <v>85</v>
      </c>
      <c r="O244" t="s">
        <v>76</v>
      </c>
      <c r="P244">
        <v>82</v>
      </c>
      <c r="Q244" t="s">
        <v>84</v>
      </c>
      <c r="R244" s="1">
        <v>43285</v>
      </c>
      <c r="S244">
        <v>16000000</v>
      </c>
      <c r="T244">
        <v>29000</v>
      </c>
      <c r="U244">
        <v>29000000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>
        <v>3</v>
      </c>
      <c r="BN244">
        <v>1</v>
      </c>
      <c r="BO244" s="2" t="s">
        <v>68</v>
      </c>
      <c r="BP244" s="2" t="s">
        <v>68</v>
      </c>
      <c r="BQ244">
        <v>1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 s="2">
        <v>75</v>
      </c>
    </row>
    <row r="245" spans="1:76" x14ac:dyDescent="0.3">
      <c r="A245">
        <v>230168</v>
      </c>
      <c r="B245" t="s">
        <v>981</v>
      </c>
      <c r="C245" t="s">
        <v>982</v>
      </c>
      <c r="D245" t="s">
        <v>983</v>
      </c>
      <c r="E245" t="s">
        <v>95</v>
      </c>
      <c r="F245">
        <v>32</v>
      </c>
      <c r="G245">
        <v>82</v>
      </c>
      <c r="H245">
        <v>82</v>
      </c>
      <c r="I245" t="s">
        <v>635</v>
      </c>
      <c r="J245">
        <v>2019</v>
      </c>
      <c r="K245">
        <v>2023</v>
      </c>
      <c r="L245" t="s">
        <v>84</v>
      </c>
      <c r="M245">
        <v>190</v>
      </c>
      <c r="N245">
        <v>85</v>
      </c>
      <c r="O245" t="s">
        <v>76</v>
      </c>
      <c r="P245">
        <v>82</v>
      </c>
      <c r="Q245" t="s">
        <v>84</v>
      </c>
      <c r="R245" s="1">
        <v>43466</v>
      </c>
      <c r="S245">
        <v>15000000</v>
      </c>
      <c r="T245">
        <v>32000</v>
      </c>
      <c r="U245">
        <v>26000000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>
        <v>2</v>
      </c>
      <c r="BN245">
        <v>1</v>
      </c>
      <c r="BO245" s="2" t="s">
        <v>68</v>
      </c>
      <c r="BP245" s="2" t="s">
        <v>68</v>
      </c>
      <c r="BQ245">
        <v>1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 s="2">
        <v>6</v>
      </c>
    </row>
    <row r="246" spans="1:76" x14ac:dyDescent="0.3">
      <c r="A246">
        <v>203263</v>
      </c>
      <c r="B246" t="s">
        <v>984</v>
      </c>
      <c r="C246" t="s">
        <v>985</v>
      </c>
      <c r="D246" t="s">
        <v>986</v>
      </c>
      <c r="E246" t="s">
        <v>156</v>
      </c>
      <c r="F246">
        <v>27</v>
      </c>
      <c r="G246">
        <v>82</v>
      </c>
      <c r="H246">
        <v>85</v>
      </c>
      <c r="I246" t="s">
        <v>222</v>
      </c>
      <c r="J246">
        <v>2019</v>
      </c>
      <c r="K246">
        <v>2024</v>
      </c>
      <c r="L246" t="s">
        <v>125</v>
      </c>
      <c r="M246">
        <v>194</v>
      </c>
      <c r="N246">
        <v>100</v>
      </c>
      <c r="O246" t="s">
        <v>76</v>
      </c>
      <c r="P246">
        <v>84</v>
      </c>
      <c r="Q246" t="s">
        <v>125</v>
      </c>
      <c r="R246" s="1">
        <v>43682</v>
      </c>
      <c r="S246">
        <v>34500000</v>
      </c>
      <c r="T246">
        <v>120000</v>
      </c>
      <c r="U246">
        <v>47000000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>
        <v>3</v>
      </c>
      <c r="BN246">
        <v>2</v>
      </c>
      <c r="BO246" s="2" t="s">
        <v>78</v>
      </c>
      <c r="BP246" s="2" t="s">
        <v>78</v>
      </c>
      <c r="BQ246">
        <v>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 s="2">
        <v>310</v>
      </c>
    </row>
    <row r="247" spans="1:76" x14ac:dyDescent="0.3">
      <c r="A247">
        <v>190815</v>
      </c>
      <c r="B247" t="s">
        <v>987</v>
      </c>
      <c r="C247" t="s">
        <v>988</v>
      </c>
      <c r="D247" t="s">
        <v>989</v>
      </c>
      <c r="E247" t="s">
        <v>124</v>
      </c>
      <c r="F247">
        <v>30</v>
      </c>
      <c r="G247">
        <v>82</v>
      </c>
      <c r="H247">
        <v>82</v>
      </c>
      <c r="I247" t="s">
        <v>472</v>
      </c>
      <c r="J247">
        <v>2018</v>
      </c>
      <c r="K247">
        <v>2022</v>
      </c>
      <c r="L247" t="s">
        <v>990</v>
      </c>
      <c r="M247">
        <v>180</v>
      </c>
      <c r="N247">
        <v>72</v>
      </c>
      <c r="O247" t="s">
        <v>66</v>
      </c>
      <c r="P247">
        <v>82</v>
      </c>
      <c r="Q247" t="s">
        <v>125</v>
      </c>
      <c r="R247" s="1">
        <v>43298</v>
      </c>
      <c r="S247">
        <v>25000000</v>
      </c>
      <c r="T247">
        <v>23000</v>
      </c>
      <c r="U247">
        <v>2500000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>
        <v>3</v>
      </c>
      <c r="BN247">
        <v>3</v>
      </c>
      <c r="BO247" s="2" t="s">
        <v>78</v>
      </c>
      <c r="BP247" s="2" t="s">
        <v>68</v>
      </c>
      <c r="BQ247">
        <v>3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 s="2">
        <v>65</v>
      </c>
    </row>
    <row r="248" spans="1:76" x14ac:dyDescent="0.3">
      <c r="A248">
        <v>203841</v>
      </c>
      <c r="B248" t="s">
        <v>991</v>
      </c>
      <c r="C248" t="s">
        <v>992</v>
      </c>
      <c r="D248" t="s">
        <v>993</v>
      </c>
      <c r="E248" t="s">
        <v>156</v>
      </c>
      <c r="F248">
        <v>28</v>
      </c>
      <c r="G248">
        <v>82</v>
      </c>
      <c r="H248">
        <v>83</v>
      </c>
      <c r="I248" t="s">
        <v>994</v>
      </c>
      <c r="J248">
        <v>2016</v>
      </c>
      <c r="K248">
        <v>2023</v>
      </c>
      <c r="L248" t="s">
        <v>84</v>
      </c>
      <c r="M248">
        <v>200</v>
      </c>
      <c r="N248">
        <v>76</v>
      </c>
      <c r="O248" t="s">
        <v>76</v>
      </c>
      <c r="P248">
        <v>82</v>
      </c>
      <c r="Q248" t="s">
        <v>84</v>
      </c>
      <c r="R248" s="1">
        <v>42571</v>
      </c>
      <c r="S248">
        <v>24000000</v>
      </c>
      <c r="T248">
        <v>59000</v>
      </c>
      <c r="U248">
        <v>36000000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>
        <v>3</v>
      </c>
      <c r="BN248">
        <v>1</v>
      </c>
      <c r="BO248" s="2" t="s">
        <v>68</v>
      </c>
      <c r="BP248" s="2" t="s">
        <v>68</v>
      </c>
      <c r="BQ248">
        <v>1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 s="2">
        <v>77</v>
      </c>
    </row>
    <row r="249" spans="1:76" x14ac:dyDescent="0.3">
      <c r="A249">
        <v>198329</v>
      </c>
      <c r="B249" t="s">
        <v>995</v>
      </c>
      <c r="C249" t="s">
        <v>996</v>
      </c>
      <c r="D249" t="s">
        <v>997</v>
      </c>
      <c r="E249" t="s">
        <v>149</v>
      </c>
      <c r="F249">
        <v>29</v>
      </c>
      <c r="G249">
        <v>82</v>
      </c>
      <c r="H249">
        <v>82</v>
      </c>
      <c r="I249" t="s">
        <v>998</v>
      </c>
      <c r="J249">
        <v>2020</v>
      </c>
      <c r="K249">
        <v>2024</v>
      </c>
      <c r="L249" t="s">
        <v>936</v>
      </c>
      <c r="M249">
        <v>182</v>
      </c>
      <c r="N249">
        <v>77</v>
      </c>
      <c r="O249" t="s">
        <v>66</v>
      </c>
      <c r="P249">
        <v>82</v>
      </c>
      <c r="Q249" t="s">
        <v>77</v>
      </c>
      <c r="R249" s="1">
        <v>44072</v>
      </c>
      <c r="S249">
        <v>30500000</v>
      </c>
      <c r="T249">
        <v>140000</v>
      </c>
      <c r="U249">
        <v>4400000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>
        <v>3</v>
      </c>
      <c r="BN249">
        <v>4</v>
      </c>
      <c r="BO249" s="2" t="s">
        <v>78</v>
      </c>
      <c r="BP249" s="2" t="s">
        <v>68</v>
      </c>
      <c r="BQ249">
        <v>3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 s="2">
        <v>138</v>
      </c>
    </row>
    <row r="250" spans="1:76" x14ac:dyDescent="0.3">
      <c r="A250">
        <v>193105</v>
      </c>
      <c r="B250" t="s">
        <v>999</v>
      </c>
      <c r="C250" t="s">
        <v>1000</v>
      </c>
      <c r="D250" t="s">
        <v>1001</v>
      </c>
      <c r="E250" t="s">
        <v>115</v>
      </c>
      <c r="F250">
        <v>27</v>
      </c>
      <c r="G250">
        <v>82</v>
      </c>
      <c r="H250">
        <v>86</v>
      </c>
      <c r="I250" t="s">
        <v>1002</v>
      </c>
      <c r="J250">
        <v>2021</v>
      </c>
      <c r="K250">
        <v>2021</v>
      </c>
      <c r="L250" t="s">
        <v>84</v>
      </c>
      <c r="M250">
        <v>195</v>
      </c>
      <c r="N250">
        <v>94</v>
      </c>
      <c r="O250" t="s">
        <v>76</v>
      </c>
      <c r="P250">
        <v>82</v>
      </c>
      <c r="Q250" t="s">
        <v>84</v>
      </c>
      <c r="R250" s="1">
        <v>40360</v>
      </c>
      <c r="S250">
        <v>32000000</v>
      </c>
      <c r="T250">
        <v>71000</v>
      </c>
      <c r="U250">
        <v>0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>
        <v>3</v>
      </c>
      <c r="BN250">
        <v>1</v>
      </c>
      <c r="BO250" s="2" t="s">
        <v>68</v>
      </c>
      <c r="BP250" s="2" t="s">
        <v>68</v>
      </c>
      <c r="BQ250">
        <v>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 s="2">
        <v>94</v>
      </c>
    </row>
    <row r="251" spans="1:76" x14ac:dyDescent="0.3">
      <c r="A251">
        <v>193525</v>
      </c>
      <c r="B251" t="s">
        <v>1003</v>
      </c>
      <c r="C251" t="s">
        <v>1004</v>
      </c>
      <c r="D251" t="s">
        <v>1005</v>
      </c>
      <c r="E251" t="s">
        <v>1006</v>
      </c>
      <c r="F251">
        <v>29</v>
      </c>
      <c r="G251">
        <v>82</v>
      </c>
      <c r="H251">
        <v>82</v>
      </c>
      <c r="I251" t="s">
        <v>1007</v>
      </c>
      <c r="J251">
        <v>2012</v>
      </c>
      <c r="K251">
        <v>2022</v>
      </c>
      <c r="L251" t="s">
        <v>1008</v>
      </c>
      <c r="M251">
        <v>187</v>
      </c>
      <c r="N251">
        <v>80</v>
      </c>
      <c r="O251" t="s">
        <v>76</v>
      </c>
      <c r="P251">
        <v>82</v>
      </c>
      <c r="Q251" t="s">
        <v>715</v>
      </c>
      <c r="R251" s="1">
        <v>41091</v>
      </c>
      <c r="S251">
        <v>27000000</v>
      </c>
      <c r="T251">
        <v>60000</v>
      </c>
      <c r="U251">
        <v>30000000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>
        <v>3</v>
      </c>
      <c r="BN251">
        <v>3</v>
      </c>
      <c r="BO251" s="2" t="s">
        <v>78</v>
      </c>
      <c r="BP251" s="2" t="s">
        <v>68</v>
      </c>
      <c r="BQ251">
        <v>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 s="2">
        <v>62</v>
      </c>
    </row>
    <row r="252" spans="1:76" x14ac:dyDescent="0.3">
      <c r="A252">
        <v>194404</v>
      </c>
      <c r="B252" t="s">
        <v>1009</v>
      </c>
      <c r="C252" t="s">
        <v>1010</v>
      </c>
      <c r="D252" t="s">
        <v>1011</v>
      </c>
      <c r="E252" t="s">
        <v>95</v>
      </c>
      <c r="F252">
        <v>30</v>
      </c>
      <c r="G252">
        <v>82</v>
      </c>
      <c r="H252">
        <v>82</v>
      </c>
      <c r="I252" t="s">
        <v>64</v>
      </c>
      <c r="J252">
        <v>2019</v>
      </c>
      <c r="K252">
        <v>2023</v>
      </c>
      <c r="L252" t="s">
        <v>84</v>
      </c>
      <c r="M252">
        <v>190</v>
      </c>
      <c r="N252">
        <v>84</v>
      </c>
      <c r="O252" t="s">
        <v>76</v>
      </c>
      <c r="P252">
        <v>82</v>
      </c>
      <c r="Q252" t="s">
        <v>84</v>
      </c>
      <c r="R252" s="1">
        <v>43655</v>
      </c>
      <c r="S252">
        <v>20500000</v>
      </c>
      <c r="T252">
        <v>125000</v>
      </c>
      <c r="U252">
        <v>31000000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>
        <v>2</v>
      </c>
      <c r="BN252">
        <v>1</v>
      </c>
      <c r="BO252" s="2" t="s">
        <v>68</v>
      </c>
      <c r="BP252" s="2" t="s">
        <v>68</v>
      </c>
      <c r="BQ252">
        <v>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 s="2">
        <v>74</v>
      </c>
    </row>
    <row r="253" spans="1:76" x14ac:dyDescent="0.3">
      <c r="A253">
        <v>198009</v>
      </c>
      <c r="B253" t="s">
        <v>1012</v>
      </c>
      <c r="C253" t="s">
        <v>1013</v>
      </c>
      <c r="D253" t="s">
        <v>1014</v>
      </c>
      <c r="E253" t="s">
        <v>242</v>
      </c>
      <c r="F253">
        <v>27</v>
      </c>
      <c r="G253">
        <v>82</v>
      </c>
      <c r="H253">
        <v>84</v>
      </c>
      <c r="I253" t="s">
        <v>1015</v>
      </c>
      <c r="J253">
        <v>2018</v>
      </c>
      <c r="K253">
        <v>2022</v>
      </c>
      <c r="L253" t="s">
        <v>84</v>
      </c>
      <c r="M253">
        <v>188</v>
      </c>
      <c r="N253">
        <v>77</v>
      </c>
      <c r="O253" t="s">
        <v>76</v>
      </c>
      <c r="P253">
        <v>82</v>
      </c>
      <c r="Q253" t="s">
        <v>84</v>
      </c>
      <c r="R253" s="1">
        <v>43282</v>
      </c>
      <c r="S253">
        <v>28000000</v>
      </c>
      <c r="T253">
        <v>20000</v>
      </c>
      <c r="U253">
        <v>35000000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>
        <v>3</v>
      </c>
      <c r="BN253">
        <v>1</v>
      </c>
      <c r="BO253" s="2" t="s">
        <v>68</v>
      </c>
      <c r="BP253" s="2" t="s">
        <v>68</v>
      </c>
      <c r="BQ253">
        <v>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 s="2">
        <v>36</v>
      </c>
    </row>
    <row r="254" spans="1:76" x14ac:dyDescent="0.3">
      <c r="A254">
        <v>201095</v>
      </c>
      <c r="B254" t="s">
        <v>1016</v>
      </c>
      <c r="C254" t="s">
        <v>1017</v>
      </c>
      <c r="D254" t="s">
        <v>1018</v>
      </c>
      <c r="E254" t="s">
        <v>63</v>
      </c>
      <c r="F254">
        <v>32</v>
      </c>
      <c r="G254">
        <v>82</v>
      </c>
      <c r="H254">
        <v>82</v>
      </c>
      <c r="I254" t="s">
        <v>574</v>
      </c>
      <c r="J254">
        <v>2019</v>
      </c>
      <c r="K254">
        <v>2023</v>
      </c>
      <c r="L254" t="s">
        <v>84</v>
      </c>
      <c r="M254">
        <v>188</v>
      </c>
      <c r="N254">
        <v>85</v>
      </c>
      <c r="O254" t="s">
        <v>76</v>
      </c>
      <c r="P254">
        <v>82</v>
      </c>
      <c r="Q254" t="s">
        <v>84</v>
      </c>
      <c r="R254" s="1">
        <v>43679</v>
      </c>
      <c r="S254">
        <v>15000000</v>
      </c>
      <c r="T254">
        <v>16000</v>
      </c>
      <c r="U254">
        <v>27000000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>
        <v>3</v>
      </c>
      <c r="BN254">
        <v>1</v>
      </c>
      <c r="BO254" s="2" t="s">
        <v>68</v>
      </c>
      <c r="BP254" s="2" t="s">
        <v>68</v>
      </c>
      <c r="BQ254">
        <v>1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 s="2">
        <v>65</v>
      </c>
    </row>
    <row r="255" spans="1:76" x14ac:dyDescent="0.3">
      <c r="A255">
        <v>198710</v>
      </c>
      <c r="B255" t="s">
        <v>1019</v>
      </c>
      <c r="C255" t="s">
        <v>1020</v>
      </c>
      <c r="D255" t="s">
        <v>1021</v>
      </c>
      <c r="E255" t="s">
        <v>742</v>
      </c>
      <c r="F255">
        <v>28</v>
      </c>
      <c r="G255">
        <v>82</v>
      </c>
      <c r="H255">
        <v>82</v>
      </c>
      <c r="I255" t="s">
        <v>543</v>
      </c>
      <c r="J255">
        <v>2020</v>
      </c>
      <c r="K255">
        <v>2022</v>
      </c>
      <c r="L255" t="s">
        <v>367</v>
      </c>
      <c r="M255">
        <v>180</v>
      </c>
      <c r="N255">
        <v>75</v>
      </c>
      <c r="O255" t="s">
        <v>66</v>
      </c>
      <c r="P255">
        <v>82</v>
      </c>
      <c r="Q255" t="s">
        <v>91</v>
      </c>
      <c r="R255" s="1">
        <v>44081</v>
      </c>
      <c r="S255">
        <v>30500000</v>
      </c>
      <c r="T255">
        <v>105000</v>
      </c>
      <c r="U255">
        <v>4300000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>
        <v>3</v>
      </c>
      <c r="BN255">
        <v>4</v>
      </c>
      <c r="BO255" s="2" t="s">
        <v>68</v>
      </c>
      <c r="BP255" s="2" t="s">
        <v>68</v>
      </c>
      <c r="BQ255">
        <v>4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 s="2">
        <v>293</v>
      </c>
    </row>
    <row r="256" spans="1:76" x14ac:dyDescent="0.3">
      <c r="A256">
        <v>200888</v>
      </c>
      <c r="B256" t="s">
        <v>1022</v>
      </c>
      <c r="C256" t="s">
        <v>1023</v>
      </c>
      <c r="D256" t="s">
        <v>1024</v>
      </c>
      <c r="E256" t="s">
        <v>73</v>
      </c>
      <c r="F256">
        <v>28</v>
      </c>
      <c r="G256">
        <v>82</v>
      </c>
      <c r="H256">
        <v>82</v>
      </c>
      <c r="I256" t="s">
        <v>96</v>
      </c>
      <c r="J256">
        <v>2021</v>
      </c>
      <c r="K256">
        <v>2021</v>
      </c>
      <c r="L256" t="s">
        <v>162</v>
      </c>
      <c r="M256">
        <v>188</v>
      </c>
      <c r="N256">
        <v>83</v>
      </c>
      <c r="O256" t="s">
        <v>76</v>
      </c>
      <c r="P256">
        <v>82</v>
      </c>
      <c r="Q256" t="s">
        <v>134</v>
      </c>
      <c r="R256" s="1">
        <v>42187</v>
      </c>
      <c r="S256">
        <v>27000000</v>
      </c>
      <c r="T256">
        <v>20000</v>
      </c>
      <c r="U256">
        <v>0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>
        <v>3</v>
      </c>
      <c r="BN256">
        <v>3</v>
      </c>
      <c r="BO256" s="2" t="s">
        <v>68</v>
      </c>
      <c r="BP256" s="2" t="s">
        <v>78</v>
      </c>
      <c r="BQ256">
        <v>3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 s="2">
        <v>285</v>
      </c>
    </row>
    <row r="257" spans="1:76" x14ac:dyDescent="0.3">
      <c r="A257">
        <v>201153</v>
      </c>
      <c r="B257" t="s">
        <v>1025</v>
      </c>
      <c r="C257" t="s">
        <v>1026</v>
      </c>
      <c r="D257" t="s">
        <v>1027</v>
      </c>
      <c r="E257" t="s">
        <v>149</v>
      </c>
      <c r="F257">
        <v>27</v>
      </c>
      <c r="G257">
        <v>82</v>
      </c>
      <c r="H257">
        <v>83</v>
      </c>
      <c r="I257" t="s">
        <v>74</v>
      </c>
      <c r="J257">
        <v>2020</v>
      </c>
      <c r="K257">
        <v>2023</v>
      </c>
      <c r="L257" t="s">
        <v>77</v>
      </c>
      <c r="M257">
        <v>190</v>
      </c>
      <c r="N257">
        <v>84</v>
      </c>
      <c r="O257" t="s">
        <v>76</v>
      </c>
      <c r="P257">
        <v>83</v>
      </c>
      <c r="Q257" t="s">
        <v>77</v>
      </c>
      <c r="R257" s="1">
        <v>44013</v>
      </c>
      <c r="S257">
        <v>35500000</v>
      </c>
      <c r="T257">
        <v>100000</v>
      </c>
      <c r="U257">
        <v>45000000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>
        <v>4</v>
      </c>
      <c r="BN257">
        <v>3</v>
      </c>
      <c r="BO257" s="2" t="s">
        <v>78</v>
      </c>
      <c r="BP257" s="2" t="s">
        <v>78</v>
      </c>
      <c r="BQ257">
        <v>3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 s="2">
        <v>362</v>
      </c>
    </row>
    <row r="258" spans="1:76" x14ac:dyDescent="0.3">
      <c r="A258">
        <v>201305</v>
      </c>
      <c r="B258" t="s">
        <v>1028</v>
      </c>
      <c r="C258" t="s">
        <v>1029</v>
      </c>
      <c r="D258" t="s">
        <v>1030</v>
      </c>
      <c r="E258" t="s">
        <v>95</v>
      </c>
      <c r="F258">
        <v>29</v>
      </c>
      <c r="G258">
        <v>82</v>
      </c>
      <c r="H258">
        <v>83</v>
      </c>
      <c r="I258" t="s">
        <v>708</v>
      </c>
      <c r="J258">
        <v>2017</v>
      </c>
      <c r="K258">
        <v>2022</v>
      </c>
      <c r="L258" t="s">
        <v>125</v>
      </c>
      <c r="M258">
        <v>185</v>
      </c>
      <c r="N258">
        <v>72</v>
      </c>
      <c r="O258" t="s">
        <v>76</v>
      </c>
      <c r="P258">
        <v>83</v>
      </c>
      <c r="Q258" t="s">
        <v>125</v>
      </c>
      <c r="R258" s="1">
        <v>42965</v>
      </c>
      <c r="S258">
        <v>28000000</v>
      </c>
      <c r="T258">
        <v>46000</v>
      </c>
      <c r="U258">
        <v>46000000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>
        <v>2</v>
      </c>
      <c r="BN258">
        <v>2</v>
      </c>
      <c r="BO258" s="2" t="s">
        <v>69</v>
      </c>
      <c r="BP258" s="2" t="s">
        <v>78</v>
      </c>
      <c r="BQ258">
        <v>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 s="2">
        <v>66</v>
      </c>
    </row>
    <row r="259" spans="1:76" x14ac:dyDescent="0.3">
      <c r="A259">
        <v>190286</v>
      </c>
      <c r="B259" t="s">
        <v>1031</v>
      </c>
      <c r="C259" t="s">
        <v>1032</v>
      </c>
      <c r="D259" t="s">
        <v>1033</v>
      </c>
      <c r="E259" t="s">
        <v>149</v>
      </c>
      <c r="F259">
        <v>29</v>
      </c>
      <c r="G259">
        <v>82</v>
      </c>
      <c r="H259">
        <v>82</v>
      </c>
      <c r="I259" t="s">
        <v>648</v>
      </c>
      <c r="J259">
        <v>2018</v>
      </c>
      <c r="K259">
        <v>2023</v>
      </c>
      <c r="L259" t="s">
        <v>1034</v>
      </c>
      <c r="M259">
        <v>176</v>
      </c>
      <c r="N259">
        <v>65</v>
      </c>
      <c r="O259" t="s">
        <v>66</v>
      </c>
      <c r="P259">
        <v>83</v>
      </c>
      <c r="Q259" t="s">
        <v>91</v>
      </c>
      <c r="R259" s="1">
        <v>43284</v>
      </c>
      <c r="S259">
        <v>29500000</v>
      </c>
      <c r="T259">
        <v>36000</v>
      </c>
      <c r="U259">
        <v>45000000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>
        <v>3</v>
      </c>
      <c r="BN259">
        <v>4</v>
      </c>
      <c r="BO259" s="2" t="s">
        <v>78</v>
      </c>
      <c r="BP259" s="2" t="s">
        <v>68</v>
      </c>
      <c r="BQ259">
        <v>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 s="2">
        <v>69</v>
      </c>
    </row>
    <row r="260" spans="1:76" x14ac:dyDescent="0.3">
      <c r="A260">
        <v>202857</v>
      </c>
      <c r="B260" t="s">
        <v>1035</v>
      </c>
      <c r="C260" t="s">
        <v>1036</v>
      </c>
      <c r="D260" t="s">
        <v>1037</v>
      </c>
      <c r="E260" t="s">
        <v>120</v>
      </c>
      <c r="F260">
        <v>30</v>
      </c>
      <c r="G260">
        <v>82</v>
      </c>
      <c r="H260">
        <v>82</v>
      </c>
      <c r="I260" t="s">
        <v>773</v>
      </c>
      <c r="J260">
        <v>2011</v>
      </c>
      <c r="K260">
        <v>2023</v>
      </c>
      <c r="L260" t="s">
        <v>554</v>
      </c>
      <c r="M260">
        <v>184</v>
      </c>
      <c r="N260">
        <v>81</v>
      </c>
      <c r="O260" t="s">
        <v>76</v>
      </c>
      <c r="P260">
        <v>82</v>
      </c>
      <c r="Q260" t="s">
        <v>351</v>
      </c>
      <c r="R260" s="1">
        <v>40725</v>
      </c>
      <c r="S260">
        <v>29500000</v>
      </c>
      <c r="T260">
        <v>79000</v>
      </c>
      <c r="U260">
        <v>36000000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>
        <v>3</v>
      </c>
      <c r="BN260">
        <v>4</v>
      </c>
      <c r="BO260" s="2" t="s">
        <v>78</v>
      </c>
      <c r="BP260" s="2" t="s">
        <v>68</v>
      </c>
      <c r="BQ260">
        <v>3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 s="2">
        <v>58</v>
      </c>
    </row>
    <row r="261" spans="1:76" x14ac:dyDescent="0.3">
      <c r="A261">
        <v>193698</v>
      </c>
      <c r="B261" t="s">
        <v>1038</v>
      </c>
      <c r="C261" t="s">
        <v>1039</v>
      </c>
      <c r="D261" t="s">
        <v>1040</v>
      </c>
      <c r="E261" t="s">
        <v>120</v>
      </c>
      <c r="F261">
        <v>30</v>
      </c>
      <c r="G261">
        <v>82</v>
      </c>
      <c r="H261">
        <v>82</v>
      </c>
      <c r="I261" t="s">
        <v>935</v>
      </c>
      <c r="J261">
        <v>2014</v>
      </c>
      <c r="K261">
        <v>2023</v>
      </c>
      <c r="L261" t="s">
        <v>84</v>
      </c>
      <c r="M261">
        <v>187</v>
      </c>
      <c r="N261">
        <v>82</v>
      </c>
      <c r="O261" t="s">
        <v>76</v>
      </c>
      <c r="P261">
        <v>82</v>
      </c>
      <c r="Q261" t="s">
        <v>84</v>
      </c>
      <c r="R261" s="1">
        <v>41821</v>
      </c>
      <c r="S261">
        <v>20500000</v>
      </c>
      <c r="T261">
        <v>37000</v>
      </c>
      <c r="U261">
        <v>26000000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>
        <v>1</v>
      </c>
      <c r="BN261">
        <v>1</v>
      </c>
      <c r="BO261" s="2" t="s">
        <v>68</v>
      </c>
      <c r="BP261" s="2" t="s">
        <v>68</v>
      </c>
      <c r="BQ261">
        <v>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 s="2">
        <v>21</v>
      </c>
    </row>
    <row r="262" spans="1:76" x14ac:dyDescent="0.3">
      <c r="A262">
        <v>178750</v>
      </c>
      <c r="B262" t="s">
        <v>1041</v>
      </c>
      <c r="C262" t="s">
        <v>1042</v>
      </c>
      <c r="D262" t="s">
        <v>1043</v>
      </c>
      <c r="E262" t="s">
        <v>149</v>
      </c>
      <c r="F262">
        <v>31</v>
      </c>
      <c r="G262">
        <v>82</v>
      </c>
      <c r="H262">
        <v>82</v>
      </c>
      <c r="I262" t="s">
        <v>389</v>
      </c>
      <c r="J262">
        <v>2014</v>
      </c>
      <c r="K262">
        <v>2022</v>
      </c>
      <c r="L262" t="s">
        <v>84</v>
      </c>
      <c r="M262">
        <v>189</v>
      </c>
      <c r="N262">
        <v>87</v>
      </c>
      <c r="O262" t="s">
        <v>76</v>
      </c>
      <c r="P262">
        <v>82</v>
      </c>
      <c r="Q262" t="s">
        <v>84</v>
      </c>
      <c r="R262" s="1">
        <v>41820</v>
      </c>
      <c r="S262">
        <v>16000000</v>
      </c>
      <c r="T262">
        <v>34000</v>
      </c>
      <c r="U262">
        <v>29000000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>
        <v>3</v>
      </c>
      <c r="BN262">
        <v>1</v>
      </c>
      <c r="BO262" s="2" t="s">
        <v>68</v>
      </c>
      <c r="BP262" s="2" t="s">
        <v>68</v>
      </c>
      <c r="BQ262">
        <v>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 s="2">
        <v>20</v>
      </c>
    </row>
    <row r="263" spans="1:76" x14ac:dyDescent="0.3">
      <c r="A263">
        <v>177457</v>
      </c>
      <c r="B263" t="s">
        <v>1044</v>
      </c>
      <c r="C263" t="s">
        <v>1045</v>
      </c>
      <c r="D263" t="s">
        <v>1046</v>
      </c>
      <c r="E263" t="s">
        <v>120</v>
      </c>
      <c r="F263">
        <v>31</v>
      </c>
      <c r="G263">
        <v>82</v>
      </c>
      <c r="H263">
        <v>82</v>
      </c>
      <c r="I263" t="s">
        <v>773</v>
      </c>
      <c r="J263">
        <v>2009</v>
      </c>
      <c r="K263">
        <v>2021</v>
      </c>
      <c r="L263" t="s">
        <v>1047</v>
      </c>
      <c r="M263">
        <v>185</v>
      </c>
      <c r="N263">
        <v>78</v>
      </c>
      <c r="O263" t="s">
        <v>76</v>
      </c>
      <c r="P263">
        <v>82</v>
      </c>
      <c r="Q263" t="s">
        <v>206</v>
      </c>
      <c r="R263" s="1">
        <v>40043</v>
      </c>
      <c r="S263">
        <v>22000000</v>
      </c>
      <c r="T263">
        <v>72000</v>
      </c>
      <c r="U263">
        <v>27000000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>
        <v>3</v>
      </c>
      <c r="BN263">
        <v>2</v>
      </c>
      <c r="BO263" s="2" t="s">
        <v>68</v>
      </c>
      <c r="BP263" s="2" t="s">
        <v>78</v>
      </c>
      <c r="BQ263">
        <v>3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 s="2">
        <v>43</v>
      </c>
    </row>
    <row r="264" spans="1:76" x14ac:dyDescent="0.3">
      <c r="A264">
        <v>1179</v>
      </c>
      <c r="B264" t="s">
        <v>1048</v>
      </c>
      <c r="C264" t="s">
        <v>1049</v>
      </c>
      <c r="D264" t="s">
        <v>1050</v>
      </c>
      <c r="E264" t="s">
        <v>242</v>
      </c>
      <c r="F264">
        <v>42</v>
      </c>
      <c r="G264">
        <v>82</v>
      </c>
      <c r="H264">
        <v>82</v>
      </c>
      <c r="I264" t="s">
        <v>74</v>
      </c>
      <c r="J264">
        <v>2019</v>
      </c>
      <c r="K264">
        <v>2021</v>
      </c>
      <c r="L264" t="s">
        <v>84</v>
      </c>
      <c r="M264">
        <v>192</v>
      </c>
      <c r="N264">
        <v>92</v>
      </c>
      <c r="O264" t="s">
        <v>76</v>
      </c>
      <c r="P264">
        <v>82</v>
      </c>
      <c r="Q264" t="s">
        <v>84</v>
      </c>
      <c r="R264" s="1">
        <v>43650</v>
      </c>
      <c r="S264">
        <v>3400000</v>
      </c>
      <c r="T264">
        <v>41000</v>
      </c>
      <c r="U264">
        <v>4000000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>
        <v>2</v>
      </c>
      <c r="BN264">
        <v>1</v>
      </c>
      <c r="BO264" s="2" t="s">
        <v>68</v>
      </c>
      <c r="BP264" s="2" t="s">
        <v>68</v>
      </c>
      <c r="BQ264">
        <v>4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 s="2">
        <v>131</v>
      </c>
    </row>
    <row r="265" spans="1:76" x14ac:dyDescent="0.3">
      <c r="A265">
        <v>186561</v>
      </c>
      <c r="B265" t="s">
        <v>1051</v>
      </c>
      <c r="C265" t="s">
        <v>1052</v>
      </c>
      <c r="D265" t="s">
        <v>1053</v>
      </c>
      <c r="E265" t="s">
        <v>849</v>
      </c>
      <c r="F265">
        <v>29</v>
      </c>
      <c r="G265">
        <v>82</v>
      </c>
      <c r="H265">
        <v>82</v>
      </c>
      <c r="I265" t="s">
        <v>74</v>
      </c>
      <c r="J265">
        <v>2019</v>
      </c>
      <c r="K265">
        <v>2023</v>
      </c>
      <c r="L265" t="s">
        <v>666</v>
      </c>
      <c r="M265">
        <v>183</v>
      </c>
      <c r="N265">
        <v>76</v>
      </c>
      <c r="O265" t="s">
        <v>76</v>
      </c>
      <c r="P265">
        <v>82</v>
      </c>
      <c r="Q265" t="s">
        <v>193</v>
      </c>
      <c r="R265" s="1">
        <v>43647</v>
      </c>
      <c r="S265">
        <v>29500000</v>
      </c>
      <c r="T265">
        <v>100000</v>
      </c>
      <c r="U265">
        <v>36000000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>
        <v>3</v>
      </c>
      <c r="BN265">
        <v>3</v>
      </c>
      <c r="BO265" s="2" t="s">
        <v>78</v>
      </c>
      <c r="BP265" s="2" t="s">
        <v>78</v>
      </c>
      <c r="BQ265">
        <v>3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 s="2">
        <v>142</v>
      </c>
    </row>
    <row r="266" spans="1:76" x14ac:dyDescent="0.3">
      <c r="A266">
        <v>157481</v>
      </c>
      <c r="B266" t="s">
        <v>1054</v>
      </c>
      <c r="C266" t="s">
        <v>1055</v>
      </c>
      <c r="D266" t="s">
        <v>1056</v>
      </c>
      <c r="E266" t="s">
        <v>149</v>
      </c>
      <c r="F266">
        <v>34</v>
      </c>
      <c r="G266">
        <v>82</v>
      </c>
      <c r="H266">
        <v>82</v>
      </c>
      <c r="I266" t="s">
        <v>389</v>
      </c>
      <c r="J266">
        <v>2019</v>
      </c>
      <c r="K266">
        <v>2022</v>
      </c>
      <c r="L266" t="s">
        <v>125</v>
      </c>
      <c r="M266">
        <v>187</v>
      </c>
      <c r="N266">
        <v>74</v>
      </c>
      <c r="O266" t="s">
        <v>76</v>
      </c>
      <c r="P266">
        <v>82</v>
      </c>
      <c r="Q266" t="s">
        <v>125</v>
      </c>
      <c r="R266" s="1">
        <v>43650</v>
      </c>
      <c r="S266">
        <v>10000000</v>
      </c>
      <c r="T266">
        <v>41000</v>
      </c>
      <c r="U266">
        <v>17000000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>
        <v>3</v>
      </c>
      <c r="BN266">
        <v>2</v>
      </c>
      <c r="BO266" s="2" t="s">
        <v>69</v>
      </c>
      <c r="BP266" s="2" t="s">
        <v>78</v>
      </c>
      <c r="BQ266">
        <v>3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 s="2">
        <v>38</v>
      </c>
    </row>
    <row r="267" spans="1:76" x14ac:dyDescent="0.3">
      <c r="A267">
        <v>176635</v>
      </c>
      <c r="B267" t="s">
        <v>1057</v>
      </c>
      <c r="C267" t="s">
        <v>1058</v>
      </c>
      <c r="D267" t="s">
        <v>1059</v>
      </c>
      <c r="E267" t="s">
        <v>120</v>
      </c>
      <c r="F267">
        <v>31</v>
      </c>
      <c r="G267">
        <v>82</v>
      </c>
      <c r="H267">
        <v>82</v>
      </c>
      <c r="I267" t="s">
        <v>250</v>
      </c>
      <c r="J267">
        <v>2013</v>
      </c>
      <c r="K267">
        <v>2021</v>
      </c>
      <c r="L267" t="s">
        <v>367</v>
      </c>
      <c r="M267">
        <v>180</v>
      </c>
      <c r="N267">
        <v>71</v>
      </c>
      <c r="O267" t="s">
        <v>66</v>
      </c>
      <c r="P267">
        <v>82</v>
      </c>
      <c r="Q267" t="s">
        <v>91</v>
      </c>
      <c r="R267" s="1">
        <v>41519</v>
      </c>
      <c r="S267">
        <v>25000000</v>
      </c>
      <c r="T267">
        <v>100000</v>
      </c>
      <c r="U267">
        <v>37000000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>
        <v>2</v>
      </c>
      <c r="BN267">
        <v>4</v>
      </c>
      <c r="BO267" s="2" t="s">
        <v>68</v>
      </c>
      <c r="BP267" s="2" t="s">
        <v>69</v>
      </c>
      <c r="BQ267">
        <v>4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 s="2">
        <v>406</v>
      </c>
    </row>
    <row r="268" spans="1:76" x14ac:dyDescent="0.3">
      <c r="A268">
        <v>177388</v>
      </c>
      <c r="B268" t="s">
        <v>1060</v>
      </c>
      <c r="C268" t="s">
        <v>1061</v>
      </c>
      <c r="D268" t="s">
        <v>1062</v>
      </c>
      <c r="E268" t="s">
        <v>115</v>
      </c>
      <c r="F268">
        <v>33</v>
      </c>
      <c r="G268">
        <v>82</v>
      </c>
      <c r="H268">
        <v>82</v>
      </c>
      <c r="I268" t="s">
        <v>860</v>
      </c>
      <c r="J268">
        <v>2017</v>
      </c>
      <c r="K268">
        <v>2024</v>
      </c>
      <c r="L268" t="s">
        <v>97</v>
      </c>
      <c r="M268">
        <v>175</v>
      </c>
      <c r="N268">
        <v>77</v>
      </c>
      <c r="O268" t="s">
        <v>76</v>
      </c>
      <c r="P268">
        <v>82</v>
      </c>
      <c r="Q268" t="s">
        <v>98</v>
      </c>
      <c r="R268" s="1">
        <v>42765</v>
      </c>
      <c r="S268">
        <v>19000000</v>
      </c>
      <c r="T268">
        <v>59000</v>
      </c>
      <c r="U268">
        <v>26000000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>
        <v>4</v>
      </c>
      <c r="BN268">
        <v>4</v>
      </c>
      <c r="BO268" s="2" t="s">
        <v>78</v>
      </c>
      <c r="BP268" s="2" t="s">
        <v>69</v>
      </c>
      <c r="BQ268">
        <v>3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 s="2">
        <v>68</v>
      </c>
    </row>
    <row r="269" spans="1:76" x14ac:dyDescent="0.3">
      <c r="A269">
        <v>168651</v>
      </c>
      <c r="B269" t="s">
        <v>1063</v>
      </c>
      <c r="C269" t="s">
        <v>1064</v>
      </c>
      <c r="D269" t="s">
        <v>1065</v>
      </c>
      <c r="E269" t="s">
        <v>261</v>
      </c>
      <c r="F269">
        <v>32</v>
      </c>
      <c r="G269">
        <v>82</v>
      </c>
      <c r="H269">
        <v>82</v>
      </c>
      <c r="I269" t="s">
        <v>617</v>
      </c>
      <c r="J269">
        <v>2020</v>
      </c>
      <c r="K269">
        <v>2024</v>
      </c>
      <c r="L269" t="s">
        <v>193</v>
      </c>
      <c r="M269">
        <v>184</v>
      </c>
      <c r="N269">
        <v>78</v>
      </c>
      <c r="O269" t="s">
        <v>76</v>
      </c>
      <c r="P269">
        <v>82</v>
      </c>
      <c r="Q269" t="s">
        <v>193</v>
      </c>
      <c r="R269" s="1">
        <v>44075</v>
      </c>
      <c r="S269">
        <v>24000000</v>
      </c>
      <c r="T269">
        <v>39000</v>
      </c>
      <c r="U269">
        <v>36000000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>
        <v>4</v>
      </c>
      <c r="BN269">
        <v>3</v>
      </c>
      <c r="BO269" s="2" t="s">
        <v>68</v>
      </c>
      <c r="BP269" s="2" t="s">
        <v>68</v>
      </c>
      <c r="BQ269">
        <v>4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 s="2">
        <v>71</v>
      </c>
    </row>
    <row r="270" spans="1:76" x14ac:dyDescent="0.3">
      <c r="A270">
        <v>180403</v>
      </c>
      <c r="B270" t="s">
        <v>1066</v>
      </c>
      <c r="C270" t="s">
        <v>1067</v>
      </c>
      <c r="D270" t="s">
        <v>1068</v>
      </c>
      <c r="E270" t="s">
        <v>95</v>
      </c>
      <c r="F270">
        <v>31</v>
      </c>
      <c r="G270">
        <v>82</v>
      </c>
      <c r="H270">
        <v>82</v>
      </c>
      <c r="I270" t="s">
        <v>250</v>
      </c>
      <c r="J270">
        <v>2020</v>
      </c>
      <c r="K270">
        <v>2023</v>
      </c>
      <c r="L270" t="s">
        <v>1069</v>
      </c>
      <c r="M270">
        <v>175</v>
      </c>
      <c r="N270">
        <v>77</v>
      </c>
      <c r="O270" t="s">
        <v>76</v>
      </c>
      <c r="P270">
        <v>82</v>
      </c>
      <c r="Q270" t="s">
        <v>67</v>
      </c>
      <c r="R270" s="1">
        <v>44057</v>
      </c>
      <c r="S270">
        <v>25000000</v>
      </c>
      <c r="T270">
        <v>110000</v>
      </c>
      <c r="U270">
        <v>37000000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>
        <v>4</v>
      </c>
      <c r="BN270">
        <v>4</v>
      </c>
      <c r="BO270" s="2" t="s">
        <v>78</v>
      </c>
      <c r="BP270" s="2" t="s">
        <v>78</v>
      </c>
      <c r="BQ270">
        <v>3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 s="2">
        <v>108</v>
      </c>
    </row>
    <row r="271" spans="1:76" x14ac:dyDescent="0.3">
      <c r="A271">
        <v>184200</v>
      </c>
      <c r="B271" t="s">
        <v>1070</v>
      </c>
      <c r="C271" t="s">
        <v>1071</v>
      </c>
      <c r="D271" t="s">
        <v>1072</v>
      </c>
      <c r="E271" t="s">
        <v>566</v>
      </c>
      <c r="F271">
        <v>31</v>
      </c>
      <c r="G271">
        <v>82</v>
      </c>
      <c r="H271">
        <v>82</v>
      </c>
      <c r="I271" t="s">
        <v>809</v>
      </c>
      <c r="J271">
        <v>2019</v>
      </c>
      <c r="K271">
        <v>2022</v>
      </c>
      <c r="L271" t="s">
        <v>77</v>
      </c>
      <c r="M271">
        <v>192</v>
      </c>
      <c r="N271">
        <v>83</v>
      </c>
      <c r="O271" t="s">
        <v>76</v>
      </c>
      <c r="P271">
        <v>82</v>
      </c>
      <c r="Q271" t="s">
        <v>77</v>
      </c>
      <c r="R271" s="1">
        <v>43654</v>
      </c>
      <c r="S271">
        <v>25500000</v>
      </c>
      <c r="T271">
        <v>24000</v>
      </c>
      <c r="U271">
        <v>32000000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>
        <v>4</v>
      </c>
      <c r="BN271">
        <v>4</v>
      </c>
      <c r="BO271" s="2" t="s">
        <v>68</v>
      </c>
      <c r="BP271" s="2" t="s">
        <v>69</v>
      </c>
      <c r="BQ271">
        <v>3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 s="2">
        <v>85</v>
      </c>
    </row>
    <row r="272" spans="1:76" x14ac:dyDescent="0.3">
      <c r="A272">
        <v>182494</v>
      </c>
      <c r="B272" t="s">
        <v>1073</v>
      </c>
      <c r="C272" t="s">
        <v>1074</v>
      </c>
      <c r="D272" t="s">
        <v>1075</v>
      </c>
      <c r="E272" t="s">
        <v>265</v>
      </c>
      <c r="F272">
        <v>34</v>
      </c>
      <c r="G272">
        <v>82</v>
      </c>
      <c r="H272">
        <v>82</v>
      </c>
      <c r="I272" t="s">
        <v>1076</v>
      </c>
      <c r="J272">
        <v>2011</v>
      </c>
      <c r="K272">
        <v>2021</v>
      </c>
      <c r="L272" t="s">
        <v>84</v>
      </c>
      <c r="M272">
        <v>190</v>
      </c>
      <c r="N272">
        <v>74</v>
      </c>
      <c r="O272" t="s">
        <v>76</v>
      </c>
      <c r="P272">
        <v>82</v>
      </c>
      <c r="Q272" t="s">
        <v>84</v>
      </c>
      <c r="R272" s="1">
        <v>40766</v>
      </c>
      <c r="S272">
        <v>5000000</v>
      </c>
      <c r="T272">
        <v>64000</v>
      </c>
      <c r="U272">
        <v>18000000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>
        <v>2</v>
      </c>
      <c r="BN272">
        <v>1</v>
      </c>
      <c r="BO272" s="2" t="s">
        <v>68</v>
      </c>
      <c r="BP272" s="2" t="s">
        <v>68</v>
      </c>
      <c r="BQ272">
        <v>3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 s="2">
        <v>36</v>
      </c>
    </row>
    <row r="273" spans="1:76" x14ac:dyDescent="0.3">
      <c r="A273">
        <v>185103</v>
      </c>
      <c r="B273" t="s">
        <v>1077</v>
      </c>
      <c r="C273" t="s">
        <v>1078</v>
      </c>
      <c r="D273" t="s">
        <v>1079</v>
      </c>
      <c r="E273" t="s">
        <v>329</v>
      </c>
      <c r="F273">
        <v>34</v>
      </c>
      <c r="G273">
        <v>82</v>
      </c>
      <c r="H273">
        <v>82</v>
      </c>
      <c r="I273" t="s">
        <v>181</v>
      </c>
      <c r="J273">
        <v>2020</v>
      </c>
      <c r="K273">
        <v>2021</v>
      </c>
      <c r="L273" t="s">
        <v>215</v>
      </c>
      <c r="M273">
        <v>187</v>
      </c>
      <c r="N273">
        <v>81</v>
      </c>
      <c r="O273" t="s">
        <v>66</v>
      </c>
      <c r="P273">
        <v>82</v>
      </c>
      <c r="Q273" t="s">
        <v>215</v>
      </c>
      <c r="R273" s="1">
        <v>44082</v>
      </c>
      <c r="S273">
        <v>11000000</v>
      </c>
      <c r="T273">
        <v>105000</v>
      </c>
      <c r="U273">
        <v>14000000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>
        <v>3</v>
      </c>
      <c r="BN273">
        <v>3</v>
      </c>
      <c r="BO273" s="2" t="s">
        <v>78</v>
      </c>
      <c r="BP273" s="2" t="s">
        <v>68</v>
      </c>
      <c r="BQ273">
        <v>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 s="2">
        <v>110</v>
      </c>
    </row>
    <row r="274" spans="1:76" x14ac:dyDescent="0.3">
      <c r="A274">
        <v>183907</v>
      </c>
      <c r="B274" t="s">
        <v>1080</v>
      </c>
      <c r="C274" t="s">
        <v>1081</v>
      </c>
      <c r="D274" t="s">
        <v>1082</v>
      </c>
      <c r="E274" t="s">
        <v>120</v>
      </c>
      <c r="F274">
        <v>31</v>
      </c>
      <c r="G274">
        <v>82</v>
      </c>
      <c r="H274">
        <v>82</v>
      </c>
      <c r="I274" t="s">
        <v>103</v>
      </c>
      <c r="J274">
        <v>2011</v>
      </c>
      <c r="K274">
        <v>2021</v>
      </c>
      <c r="L274" t="s">
        <v>125</v>
      </c>
      <c r="M274">
        <v>192</v>
      </c>
      <c r="N274">
        <v>90</v>
      </c>
      <c r="O274" t="s">
        <v>76</v>
      </c>
      <c r="P274">
        <v>82</v>
      </c>
      <c r="Q274" t="s">
        <v>125</v>
      </c>
      <c r="R274" s="1">
        <v>40738</v>
      </c>
      <c r="S274">
        <v>21000000</v>
      </c>
      <c r="T274">
        <v>82000</v>
      </c>
      <c r="U274">
        <v>27000000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>
        <v>4</v>
      </c>
      <c r="BN274">
        <v>2</v>
      </c>
      <c r="BO274" s="2" t="s">
        <v>68</v>
      </c>
      <c r="BP274" s="2" t="s">
        <v>68</v>
      </c>
      <c r="BQ274">
        <v>4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 s="2">
        <v>96</v>
      </c>
    </row>
    <row r="275" spans="1:76" x14ac:dyDescent="0.3">
      <c r="A275">
        <v>181458</v>
      </c>
      <c r="B275" t="s">
        <v>1083</v>
      </c>
      <c r="C275" t="s">
        <v>1084</v>
      </c>
      <c r="D275" t="s">
        <v>1085</v>
      </c>
      <c r="E275" t="s">
        <v>261</v>
      </c>
      <c r="F275">
        <v>31</v>
      </c>
      <c r="G275">
        <v>82</v>
      </c>
      <c r="H275">
        <v>82</v>
      </c>
      <c r="I275" t="s">
        <v>181</v>
      </c>
      <c r="J275">
        <v>2015</v>
      </c>
      <c r="K275">
        <v>2022</v>
      </c>
      <c r="L275" t="s">
        <v>1086</v>
      </c>
      <c r="M275">
        <v>186</v>
      </c>
      <c r="N275">
        <v>80</v>
      </c>
      <c r="O275" t="s">
        <v>66</v>
      </c>
      <c r="P275">
        <v>82</v>
      </c>
      <c r="Q275" t="s">
        <v>231</v>
      </c>
      <c r="R275" s="1">
        <v>42248</v>
      </c>
      <c r="S275">
        <v>25000000</v>
      </c>
      <c r="T275">
        <v>115000</v>
      </c>
      <c r="U275">
        <v>33000000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>
        <v>5</v>
      </c>
      <c r="BN275">
        <v>4</v>
      </c>
      <c r="BO275" s="2" t="s">
        <v>68</v>
      </c>
      <c r="BP275" s="2" t="s">
        <v>68</v>
      </c>
      <c r="BQ275">
        <v>3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 s="2">
        <v>93</v>
      </c>
    </row>
    <row r="276" spans="1:76" x14ac:dyDescent="0.3">
      <c r="A276">
        <v>234906</v>
      </c>
      <c r="B276" t="s">
        <v>1087</v>
      </c>
      <c r="C276" t="s">
        <v>1088</v>
      </c>
      <c r="D276" t="s">
        <v>1089</v>
      </c>
      <c r="E276" t="s">
        <v>115</v>
      </c>
      <c r="F276">
        <v>22</v>
      </c>
      <c r="G276">
        <v>81</v>
      </c>
      <c r="H276">
        <v>89</v>
      </c>
      <c r="I276" t="s">
        <v>334</v>
      </c>
      <c r="J276">
        <v>2016</v>
      </c>
      <c r="K276">
        <v>2023</v>
      </c>
      <c r="L276" t="s">
        <v>1090</v>
      </c>
      <c r="M276">
        <v>175</v>
      </c>
      <c r="N276">
        <v>70</v>
      </c>
      <c r="O276" t="s">
        <v>76</v>
      </c>
      <c r="P276">
        <v>84</v>
      </c>
      <c r="Q276" t="s">
        <v>91</v>
      </c>
      <c r="R276" s="1">
        <v>42552</v>
      </c>
      <c r="S276">
        <v>57500000</v>
      </c>
      <c r="T276">
        <v>65000</v>
      </c>
      <c r="U276">
        <v>55000000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>
        <v>3</v>
      </c>
      <c r="BN276">
        <v>4</v>
      </c>
      <c r="BO276" s="2" t="s">
        <v>78</v>
      </c>
      <c r="BP276" s="2" t="s">
        <v>68</v>
      </c>
      <c r="BQ276">
        <v>1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 s="2">
        <v>512</v>
      </c>
    </row>
    <row r="277" spans="1:76" x14ac:dyDescent="0.3">
      <c r="A277">
        <v>235374</v>
      </c>
      <c r="B277" t="s">
        <v>1091</v>
      </c>
      <c r="C277" t="s">
        <v>1092</v>
      </c>
      <c r="D277" t="s">
        <v>1093</v>
      </c>
      <c r="E277" t="s">
        <v>242</v>
      </c>
      <c r="F277">
        <v>26</v>
      </c>
      <c r="G277">
        <v>81</v>
      </c>
      <c r="H277">
        <v>82</v>
      </c>
      <c r="I277" t="s">
        <v>272</v>
      </c>
      <c r="J277">
        <v>2019</v>
      </c>
      <c r="K277">
        <v>2024</v>
      </c>
      <c r="L277" t="s">
        <v>351</v>
      </c>
      <c r="M277">
        <v>174</v>
      </c>
      <c r="N277">
        <v>67</v>
      </c>
      <c r="O277" t="s">
        <v>76</v>
      </c>
      <c r="P277">
        <v>81</v>
      </c>
      <c r="Q277" t="s">
        <v>351</v>
      </c>
      <c r="R277" s="1">
        <v>43658</v>
      </c>
      <c r="S277">
        <v>30500000</v>
      </c>
      <c r="T277">
        <v>70000</v>
      </c>
      <c r="U277">
        <v>37000000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>
        <v>3</v>
      </c>
      <c r="BN277">
        <v>3</v>
      </c>
      <c r="BO277" s="2" t="s">
        <v>78</v>
      </c>
      <c r="BP277" s="2" t="s">
        <v>78</v>
      </c>
      <c r="BQ277">
        <v>1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 s="2">
        <v>110</v>
      </c>
    </row>
    <row r="278" spans="1:76" x14ac:dyDescent="0.3">
      <c r="A278">
        <v>239231</v>
      </c>
      <c r="B278" t="s">
        <v>1094</v>
      </c>
      <c r="C278" t="s">
        <v>1095</v>
      </c>
      <c r="D278" t="s">
        <v>1096</v>
      </c>
      <c r="E278" t="s">
        <v>149</v>
      </c>
      <c r="F278">
        <v>21</v>
      </c>
      <c r="G278">
        <v>81</v>
      </c>
      <c r="H278">
        <v>89</v>
      </c>
      <c r="I278" t="s">
        <v>888</v>
      </c>
      <c r="J278">
        <v>2020</v>
      </c>
      <c r="K278">
        <v>2023</v>
      </c>
      <c r="L278" t="s">
        <v>1097</v>
      </c>
      <c r="M278">
        <v>172</v>
      </c>
      <c r="N278">
        <v>66</v>
      </c>
      <c r="O278" t="s">
        <v>66</v>
      </c>
      <c r="P278">
        <v>82</v>
      </c>
      <c r="Q278" t="s">
        <v>231</v>
      </c>
      <c r="R278" s="1">
        <v>44012</v>
      </c>
      <c r="S278">
        <v>58000000</v>
      </c>
      <c r="T278">
        <v>28000</v>
      </c>
      <c r="U278">
        <v>61000000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>
        <v>3</v>
      </c>
      <c r="BN278">
        <v>3</v>
      </c>
      <c r="BO278" s="2" t="s">
        <v>78</v>
      </c>
      <c r="BP278" s="2" t="s">
        <v>68</v>
      </c>
      <c r="BQ278">
        <v>1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 s="2">
        <v>443</v>
      </c>
    </row>
    <row r="279" spans="1:76" x14ac:dyDescent="0.3">
      <c r="A279">
        <v>239818</v>
      </c>
      <c r="B279" t="s">
        <v>1098</v>
      </c>
      <c r="C279" t="s">
        <v>1099</v>
      </c>
      <c r="D279" t="s">
        <v>1100</v>
      </c>
      <c r="E279" t="s">
        <v>73</v>
      </c>
      <c r="F279">
        <v>23</v>
      </c>
      <c r="G279">
        <v>81</v>
      </c>
      <c r="H279">
        <v>87</v>
      </c>
      <c r="I279" t="s">
        <v>89</v>
      </c>
      <c r="J279">
        <v>2020</v>
      </c>
      <c r="K279">
        <v>2023</v>
      </c>
      <c r="L279" t="s">
        <v>125</v>
      </c>
      <c r="M279">
        <v>187</v>
      </c>
      <c r="N279">
        <v>82</v>
      </c>
      <c r="O279" t="s">
        <v>76</v>
      </c>
      <c r="P279">
        <v>83</v>
      </c>
      <c r="Q279" t="s">
        <v>125</v>
      </c>
      <c r="R279" s="1">
        <v>44103</v>
      </c>
      <c r="S279">
        <v>37000000</v>
      </c>
      <c r="T279">
        <v>105000</v>
      </c>
      <c r="U279">
        <v>45000000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>
        <v>4</v>
      </c>
      <c r="BN279">
        <v>2</v>
      </c>
      <c r="BO279" s="2" t="s">
        <v>68</v>
      </c>
      <c r="BP279" s="2" t="s">
        <v>78</v>
      </c>
      <c r="BQ279">
        <v>1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 s="2">
        <v>306</v>
      </c>
    </row>
    <row r="280" spans="1:76" x14ac:dyDescent="0.3">
      <c r="A280">
        <v>241852</v>
      </c>
      <c r="B280" t="s">
        <v>1101</v>
      </c>
      <c r="C280" t="s">
        <v>1102</v>
      </c>
      <c r="D280" t="s">
        <v>1103</v>
      </c>
      <c r="E280" t="s">
        <v>115</v>
      </c>
      <c r="F280">
        <v>20</v>
      </c>
      <c r="G280">
        <v>81</v>
      </c>
      <c r="H280">
        <v>88</v>
      </c>
      <c r="I280" t="s">
        <v>773</v>
      </c>
      <c r="J280">
        <v>2019</v>
      </c>
      <c r="K280">
        <v>2024</v>
      </c>
      <c r="L280" t="s">
        <v>1086</v>
      </c>
      <c r="M280">
        <v>170</v>
      </c>
      <c r="N280">
        <v>67</v>
      </c>
      <c r="O280" t="s">
        <v>66</v>
      </c>
      <c r="P280">
        <v>82</v>
      </c>
      <c r="Q280" t="s">
        <v>231</v>
      </c>
      <c r="R280" s="1">
        <v>43647</v>
      </c>
      <c r="S280">
        <v>51000000</v>
      </c>
      <c r="T280">
        <v>54000</v>
      </c>
      <c r="U280">
        <v>48000000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>
        <v>2</v>
      </c>
      <c r="BN280">
        <v>4</v>
      </c>
      <c r="BO280" s="2" t="s">
        <v>78</v>
      </c>
      <c r="BP280" s="2" t="s">
        <v>68</v>
      </c>
      <c r="BQ280">
        <v>1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 s="2">
        <v>352</v>
      </c>
    </row>
    <row r="281" spans="1:76" x14ac:dyDescent="0.3">
      <c r="A281">
        <v>241461</v>
      </c>
      <c r="B281" t="s">
        <v>1104</v>
      </c>
      <c r="C281" t="s">
        <v>1105</v>
      </c>
      <c r="D281" t="s">
        <v>1106</v>
      </c>
      <c r="E281" t="s">
        <v>149</v>
      </c>
      <c r="F281">
        <v>20</v>
      </c>
      <c r="G281">
        <v>81</v>
      </c>
      <c r="H281">
        <v>89</v>
      </c>
      <c r="I281" t="s">
        <v>89</v>
      </c>
      <c r="J281">
        <v>2020</v>
      </c>
      <c r="K281">
        <v>2025</v>
      </c>
      <c r="L281" t="s">
        <v>1107</v>
      </c>
      <c r="M281">
        <v>184</v>
      </c>
      <c r="N281">
        <v>77</v>
      </c>
      <c r="O281" t="s">
        <v>76</v>
      </c>
      <c r="P281">
        <v>82</v>
      </c>
      <c r="Q281" t="s">
        <v>351</v>
      </c>
      <c r="R281" s="1">
        <v>44047</v>
      </c>
      <c r="S281">
        <v>56500000</v>
      </c>
      <c r="T281">
        <v>95000</v>
      </c>
      <c r="U281">
        <v>54000000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>
        <v>4</v>
      </c>
      <c r="BN281">
        <v>4</v>
      </c>
      <c r="BO281" s="2" t="s">
        <v>78</v>
      </c>
      <c r="BP281" s="2" t="s">
        <v>68</v>
      </c>
      <c r="BQ281">
        <v>1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 s="2">
        <v>422</v>
      </c>
    </row>
    <row r="282" spans="1:76" x14ac:dyDescent="0.3">
      <c r="A282">
        <v>242444</v>
      </c>
      <c r="B282" t="s">
        <v>1108</v>
      </c>
      <c r="C282" t="s">
        <v>1109</v>
      </c>
      <c r="D282" t="s">
        <v>1110</v>
      </c>
      <c r="E282" t="s">
        <v>73</v>
      </c>
      <c r="F282">
        <v>20</v>
      </c>
      <c r="G282">
        <v>81</v>
      </c>
      <c r="H282">
        <v>93</v>
      </c>
      <c r="I282" t="s">
        <v>83</v>
      </c>
      <c r="J282">
        <v>2019</v>
      </c>
      <c r="K282">
        <v>2026</v>
      </c>
      <c r="L282" t="s">
        <v>144</v>
      </c>
      <c r="M282">
        <v>181</v>
      </c>
      <c r="N282">
        <v>70</v>
      </c>
      <c r="O282" t="s">
        <v>76</v>
      </c>
      <c r="P282">
        <v>83</v>
      </c>
      <c r="Q282" t="s">
        <v>91</v>
      </c>
      <c r="R282" s="1">
        <v>43649</v>
      </c>
      <c r="S282">
        <v>62500000</v>
      </c>
      <c r="T282">
        <v>52000</v>
      </c>
      <c r="U282">
        <v>72000000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>
        <v>4</v>
      </c>
      <c r="BN282">
        <v>5</v>
      </c>
      <c r="BO282" s="2" t="s">
        <v>68</v>
      </c>
      <c r="BP282" s="2" t="s">
        <v>68</v>
      </c>
      <c r="BQ282">
        <v>1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 s="2">
        <v>585</v>
      </c>
    </row>
    <row r="283" spans="1:76" x14ac:dyDescent="0.3">
      <c r="A283">
        <v>251573</v>
      </c>
      <c r="B283" t="s">
        <v>1111</v>
      </c>
      <c r="C283" t="s">
        <v>1112</v>
      </c>
      <c r="D283" t="s">
        <v>1113</v>
      </c>
      <c r="E283" t="s">
        <v>95</v>
      </c>
      <c r="F283">
        <v>22</v>
      </c>
      <c r="G283">
        <v>81</v>
      </c>
      <c r="H283">
        <v>87</v>
      </c>
      <c r="I283" t="s">
        <v>83</v>
      </c>
      <c r="J283">
        <v>2019</v>
      </c>
      <c r="K283">
        <v>2025</v>
      </c>
      <c r="L283" t="s">
        <v>215</v>
      </c>
      <c r="M283">
        <v>173</v>
      </c>
      <c r="N283">
        <v>70</v>
      </c>
      <c r="O283" t="s">
        <v>66</v>
      </c>
      <c r="P283">
        <v>81</v>
      </c>
      <c r="Q283" t="s">
        <v>215</v>
      </c>
      <c r="R283" s="1">
        <v>43653</v>
      </c>
      <c r="S283">
        <v>38500000</v>
      </c>
      <c r="T283">
        <v>49000</v>
      </c>
      <c r="U283">
        <v>48000000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>
        <v>3</v>
      </c>
      <c r="BN283">
        <v>4</v>
      </c>
      <c r="BO283" s="2" t="s">
        <v>78</v>
      </c>
      <c r="BP283" s="2" t="s">
        <v>68</v>
      </c>
      <c r="BQ283">
        <v>1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 s="2">
        <v>282</v>
      </c>
    </row>
    <row r="284" spans="1:76" x14ac:dyDescent="0.3">
      <c r="A284">
        <v>233419</v>
      </c>
      <c r="B284" t="s">
        <v>1114</v>
      </c>
      <c r="C284" t="s">
        <v>1115</v>
      </c>
      <c r="D284" t="s">
        <v>1116</v>
      </c>
      <c r="E284" t="s">
        <v>95</v>
      </c>
      <c r="F284">
        <v>23</v>
      </c>
      <c r="G284">
        <v>81</v>
      </c>
      <c r="H284">
        <v>85</v>
      </c>
      <c r="I284" t="s">
        <v>998</v>
      </c>
      <c r="J284">
        <v>2020</v>
      </c>
      <c r="K284">
        <v>2024</v>
      </c>
      <c r="L284" t="s">
        <v>554</v>
      </c>
      <c r="M284">
        <v>176</v>
      </c>
      <c r="N284">
        <v>68</v>
      </c>
      <c r="O284" t="s">
        <v>66</v>
      </c>
      <c r="P284">
        <v>82</v>
      </c>
      <c r="Q284" t="s">
        <v>231</v>
      </c>
      <c r="R284" s="1">
        <v>44110</v>
      </c>
      <c r="S284">
        <v>37000000</v>
      </c>
      <c r="T284">
        <v>100000</v>
      </c>
      <c r="U284">
        <v>48000000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>
        <v>3</v>
      </c>
      <c r="BN284">
        <v>4</v>
      </c>
      <c r="BO284" s="2" t="s">
        <v>78</v>
      </c>
      <c r="BP284" s="2" t="s">
        <v>68</v>
      </c>
      <c r="BQ284">
        <v>1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 s="2">
        <v>346</v>
      </c>
    </row>
    <row r="285" spans="1:76" x14ac:dyDescent="0.3">
      <c r="A285">
        <v>207877</v>
      </c>
      <c r="B285" t="s">
        <v>1117</v>
      </c>
      <c r="C285" t="s">
        <v>1118</v>
      </c>
      <c r="D285" t="s">
        <v>1119</v>
      </c>
      <c r="E285" t="s">
        <v>1120</v>
      </c>
      <c r="F285">
        <v>27</v>
      </c>
      <c r="G285">
        <v>81</v>
      </c>
      <c r="H285">
        <v>82</v>
      </c>
      <c r="I285" t="s">
        <v>1121</v>
      </c>
      <c r="J285">
        <v>2017</v>
      </c>
      <c r="K285">
        <v>2023</v>
      </c>
      <c r="L285" t="s">
        <v>77</v>
      </c>
      <c r="M285">
        <v>170</v>
      </c>
      <c r="N285">
        <v>69</v>
      </c>
      <c r="O285" t="s">
        <v>76</v>
      </c>
      <c r="P285">
        <v>82</v>
      </c>
      <c r="Q285" t="s">
        <v>77</v>
      </c>
      <c r="R285" s="1">
        <v>42816</v>
      </c>
      <c r="S285">
        <v>30000000</v>
      </c>
      <c r="T285">
        <v>14000</v>
      </c>
      <c r="U285">
        <v>33000000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>
        <v>4</v>
      </c>
      <c r="BN285">
        <v>3</v>
      </c>
      <c r="BO285" s="2" t="s">
        <v>78</v>
      </c>
      <c r="BP285" s="2" t="s">
        <v>68</v>
      </c>
      <c r="BQ285">
        <v>1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 s="2">
        <v>178</v>
      </c>
    </row>
    <row r="286" spans="1:76" x14ac:dyDescent="0.3">
      <c r="A286">
        <v>234396</v>
      </c>
      <c r="B286" t="s">
        <v>1122</v>
      </c>
      <c r="C286" t="s">
        <v>1123</v>
      </c>
      <c r="D286" t="s">
        <v>1124</v>
      </c>
      <c r="E286" t="s">
        <v>1125</v>
      </c>
      <c r="F286">
        <v>19</v>
      </c>
      <c r="G286">
        <v>81</v>
      </c>
      <c r="H286">
        <v>89</v>
      </c>
      <c r="I286" t="s">
        <v>103</v>
      </c>
      <c r="J286">
        <v>2019</v>
      </c>
      <c r="K286">
        <v>2025</v>
      </c>
      <c r="L286" t="s">
        <v>1126</v>
      </c>
      <c r="M286">
        <v>181</v>
      </c>
      <c r="N286">
        <v>72</v>
      </c>
      <c r="O286" t="s">
        <v>66</v>
      </c>
      <c r="P286">
        <v>81</v>
      </c>
      <c r="Q286" t="s">
        <v>215</v>
      </c>
      <c r="R286" s="1">
        <v>43466</v>
      </c>
      <c r="S286">
        <v>53000000</v>
      </c>
      <c r="T286">
        <v>40000</v>
      </c>
      <c r="U286">
        <v>42000000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>
        <v>4</v>
      </c>
      <c r="BN286">
        <v>4</v>
      </c>
      <c r="BO286" s="2" t="s">
        <v>78</v>
      </c>
      <c r="BP286" s="2" t="s">
        <v>68</v>
      </c>
      <c r="BQ286">
        <v>1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 s="2">
        <v>841</v>
      </c>
    </row>
    <row r="287" spans="1:76" x14ac:dyDescent="0.3">
      <c r="A287">
        <v>230258</v>
      </c>
      <c r="B287" t="s">
        <v>1127</v>
      </c>
      <c r="C287" t="s">
        <v>1128</v>
      </c>
      <c r="D287" t="s">
        <v>1129</v>
      </c>
      <c r="E287" t="s">
        <v>95</v>
      </c>
      <c r="F287">
        <v>20</v>
      </c>
      <c r="G287">
        <v>81</v>
      </c>
      <c r="H287">
        <v>81</v>
      </c>
      <c r="I287" t="s">
        <v>1130</v>
      </c>
      <c r="J287">
        <v>2019</v>
      </c>
      <c r="K287">
        <v>2023</v>
      </c>
      <c r="L287" t="s">
        <v>1131</v>
      </c>
      <c r="M287">
        <v>175</v>
      </c>
      <c r="N287">
        <v>70</v>
      </c>
      <c r="O287" t="s">
        <v>76</v>
      </c>
      <c r="P287">
        <v>81</v>
      </c>
      <c r="Q287" t="s">
        <v>134</v>
      </c>
      <c r="R287" s="1">
        <v>43466</v>
      </c>
      <c r="S287">
        <v>25500000</v>
      </c>
      <c r="T287">
        <v>31000</v>
      </c>
      <c r="U287">
        <v>33000000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>
        <v>4</v>
      </c>
      <c r="BN287">
        <v>2</v>
      </c>
      <c r="BO287" s="2" t="s">
        <v>78</v>
      </c>
      <c r="BP287" s="2" t="s">
        <v>68</v>
      </c>
      <c r="BQ287">
        <v>1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 s="2">
        <v>76</v>
      </c>
    </row>
    <row r="288" spans="1:76" x14ac:dyDescent="0.3">
      <c r="A288">
        <v>231943</v>
      </c>
      <c r="B288" t="s">
        <v>1132</v>
      </c>
      <c r="C288" t="s">
        <v>1133</v>
      </c>
      <c r="D288" t="s">
        <v>1134</v>
      </c>
      <c r="E288" t="s">
        <v>95</v>
      </c>
      <c r="F288">
        <v>23</v>
      </c>
      <c r="G288">
        <v>81</v>
      </c>
      <c r="H288">
        <v>88</v>
      </c>
      <c r="I288" t="s">
        <v>543</v>
      </c>
      <c r="J288">
        <v>2018</v>
      </c>
      <c r="K288">
        <v>2024</v>
      </c>
      <c r="L288" t="s">
        <v>1135</v>
      </c>
      <c r="M288">
        <v>181</v>
      </c>
      <c r="N288">
        <v>71</v>
      </c>
      <c r="O288" t="s">
        <v>76</v>
      </c>
      <c r="P288">
        <v>83</v>
      </c>
      <c r="Q288" t="s">
        <v>77</v>
      </c>
      <c r="R288" s="1">
        <v>43305</v>
      </c>
      <c r="S288">
        <v>52000000</v>
      </c>
      <c r="T288">
        <v>90000</v>
      </c>
      <c r="U288">
        <v>54000000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>
        <v>5</v>
      </c>
      <c r="BN288">
        <v>4</v>
      </c>
      <c r="BO288" s="2" t="s">
        <v>78</v>
      </c>
      <c r="BP288" s="2" t="s">
        <v>78</v>
      </c>
      <c r="BQ288">
        <v>1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 s="2">
        <v>394</v>
      </c>
    </row>
    <row r="289" spans="1:76" x14ac:dyDescent="0.3">
      <c r="A289">
        <v>230430</v>
      </c>
      <c r="B289" t="s">
        <v>1136</v>
      </c>
      <c r="C289" t="s">
        <v>1137</v>
      </c>
      <c r="D289" t="s">
        <v>1138</v>
      </c>
      <c r="E289" t="s">
        <v>95</v>
      </c>
      <c r="F289">
        <v>28</v>
      </c>
      <c r="G289">
        <v>81</v>
      </c>
      <c r="H289">
        <v>81</v>
      </c>
      <c r="I289" t="s">
        <v>1139</v>
      </c>
      <c r="J289">
        <v>2019</v>
      </c>
      <c r="K289">
        <v>2023</v>
      </c>
      <c r="L289" t="s">
        <v>77</v>
      </c>
      <c r="M289">
        <v>184</v>
      </c>
      <c r="N289">
        <v>79</v>
      </c>
      <c r="O289" t="s">
        <v>76</v>
      </c>
      <c r="P289">
        <v>81</v>
      </c>
      <c r="Q289" t="s">
        <v>77</v>
      </c>
      <c r="R289" s="1">
        <v>43466</v>
      </c>
      <c r="S289">
        <v>26500000</v>
      </c>
      <c r="T289">
        <v>56000</v>
      </c>
      <c r="U289">
        <v>33000000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>
        <v>3</v>
      </c>
      <c r="BN289">
        <v>2</v>
      </c>
      <c r="BO289" s="2" t="s">
        <v>68</v>
      </c>
      <c r="BP289" s="2" t="s">
        <v>68</v>
      </c>
      <c r="BQ289">
        <v>1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 s="2">
        <v>72</v>
      </c>
    </row>
    <row r="290" spans="1:76" x14ac:dyDescent="0.3">
      <c r="A290">
        <v>230384</v>
      </c>
      <c r="B290" t="s">
        <v>1140</v>
      </c>
      <c r="C290" t="s">
        <v>1141</v>
      </c>
      <c r="D290" t="s">
        <v>1142</v>
      </c>
      <c r="E290" t="s">
        <v>95</v>
      </c>
      <c r="F290">
        <v>24</v>
      </c>
      <c r="G290">
        <v>81</v>
      </c>
      <c r="H290">
        <v>81</v>
      </c>
      <c r="I290" t="s">
        <v>1143</v>
      </c>
      <c r="J290">
        <v>2019</v>
      </c>
      <c r="K290">
        <v>2023</v>
      </c>
      <c r="L290" t="s">
        <v>1144</v>
      </c>
      <c r="M290">
        <v>180</v>
      </c>
      <c r="N290">
        <v>75</v>
      </c>
      <c r="O290" t="s">
        <v>76</v>
      </c>
      <c r="P290">
        <v>81</v>
      </c>
      <c r="Q290" t="s">
        <v>91</v>
      </c>
      <c r="R290" s="1">
        <v>43466</v>
      </c>
      <c r="S290">
        <v>29500000</v>
      </c>
      <c r="T290">
        <v>43000</v>
      </c>
      <c r="U290">
        <v>35000000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>
        <v>4</v>
      </c>
      <c r="BN290">
        <v>2</v>
      </c>
      <c r="BO290" s="2" t="s">
        <v>68</v>
      </c>
      <c r="BP290" s="2" t="s">
        <v>68</v>
      </c>
      <c r="BQ290">
        <v>1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 s="2">
        <v>43</v>
      </c>
    </row>
    <row r="291" spans="1:76" x14ac:dyDescent="0.3">
      <c r="A291">
        <v>230347</v>
      </c>
      <c r="B291" t="s">
        <v>1145</v>
      </c>
      <c r="C291" t="s">
        <v>1146</v>
      </c>
      <c r="D291" t="s">
        <v>1147</v>
      </c>
      <c r="E291" t="s">
        <v>95</v>
      </c>
      <c r="F291">
        <v>20</v>
      </c>
      <c r="G291">
        <v>81</v>
      </c>
      <c r="H291">
        <v>81</v>
      </c>
      <c r="I291" t="s">
        <v>1148</v>
      </c>
      <c r="L291" t="s">
        <v>419</v>
      </c>
      <c r="M291">
        <v>178</v>
      </c>
      <c r="N291">
        <v>69</v>
      </c>
      <c r="O291" t="s">
        <v>66</v>
      </c>
      <c r="P291">
        <v>81</v>
      </c>
      <c r="Q291" t="s">
        <v>215</v>
      </c>
      <c r="R291" s="1">
        <v>43466</v>
      </c>
      <c r="T291">
        <v>0</v>
      </c>
      <c r="U291">
        <v>0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>
        <v>4</v>
      </c>
      <c r="BN291">
        <v>4</v>
      </c>
      <c r="BO291" s="2" t="s">
        <v>68</v>
      </c>
      <c r="BP291" s="2" t="s">
        <v>68</v>
      </c>
      <c r="BQ291">
        <v>1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 s="2">
        <v>172</v>
      </c>
    </row>
    <row r="292" spans="1:76" x14ac:dyDescent="0.3">
      <c r="A292">
        <v>230294</v>
      </c>
      <c r="B292" t="s">
        <v>1149</v>
      </c>
      <c r="C292" t="s">
        <v>1150</v>
      </c>
      <c r="D292" t="s">
        <v>1151</v>
      </c>
      <c r="E292" t="s">
        <v>95</v>
      </c>
      <c r="F292">
        <v>28</v>
      </c>
      <c r="G292">
        <v>81</v>
      </c>
      <c r="H292">
        <v>81</v>
      </c>
      <c r="I292" t="s">
        <v>1130</v>
      </c>
      <c r="J292">
        <v>2019</v>
      </c>
      <c r="K292">
        <v>2023</v>
      </c>
      <c r="L292" t="s">
        <v>1152</v>
      </c>
      <c r="M292">
        <v>188</v>
      </c>
      <c r="N292">
        <v>83</v>
      </c>
      <c r="O292" t="s">
        <v>76</v>
      </c>
      <c r="P292">
        <v>81</v>
      </c>
      <c r="Q292" t="s">
        <v>77</v>
      </c>
      <c r="R292" s="1">
        <v>43466</v>
      </c>
      <c r="S292">
        <v>26500000</v>
      </c>
      <c r="T292">
        <v>53000</v>
      </c>
      <c r="U292">
        <v>35000000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>
        <v>3</v>
      </c>
      <c r="BN292">
        <v>4</v>
      </c>
      <c r="BO292" s="2" t="s">
        <v>78</v>
      </c>
      <c r="BP292" s="2" t="s">
        <v>69</v>
      </c>
      <c r="BQ292">
        <v>1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 s="2">
        <v>44</v>
      </c>
    </row>
    <row r="293" spans="1:76" x14ac:dyDescent="0.3">
      <c r="A293">
        <v>230256</v>
      </c>
      <c r="B293" t="s">
        <v>1153</v>
      </c>
      <c r="C293" t="s">
        <v>1154</v>
      </c>
      <c r="D293" t="s">
        <v>1155</v>
      </c>
      <c r="E293" t="s">
        <v>95</v>
      </c>
      <c r="F293">
        <v>28</v>
      </c>
      <c r="G293">
        <v>81</v>
      </c>
      <c r="H293">
        <v>81</v>
      </c>
      <c r="I293" t="s">
        <v>1156</v>
      </c>
      <c r="J293">
        <v>2019</v>
      </c>
      <c r="K293">
        <v>2023</v>
      </c>
      <c r="L293" t="s">
        <v>1157</v>
      </c>
      <c r="M293">
        <v>172</v>
      </c>
      <c r="N293">
        <v>68</v>
      </c>
      <c r="O293" t="s">
        <v>66</v>
      </c>
      <c r="P293">
        <v>81</v>
      </c>
      <c r="Q293" t="s">
        <v>497</v>
      </c>
      <c r="R293" s="1">
        <v>43466</v>
      </c>
      <c r="S293">
        <v>23500000</v>
      </c>
      <c r="T293">
        <v>48000</v>
      </c>
      <c r="U293">
        <v>28000000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>
        <v>4</v>
      </c>
      <c r="BN293">
        <v>2</v>
      </c>
      <c r="BO293" s="2" t="s">
        <v>68</v>
      </c>
      <c r="BP293" s="2" t="s">
        <v>68</v>
      </c>
      <c r="BQ293">
        <v>1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 s="2">
        <v>42</v>
      </c>
    </row>
    <row r="294" spans="1:76" x14ac:dyDescent="0.3">
      <c r="A294">
        <v>230225</v>
      </c>
      <c r="B294" t="s">
        <v>1158</v>
      </c>
      <c r="C294" t="s">
        <v>1159</v>
      </c>
      <c r="D294" t="s">
        <v>1160</v>
      </c>
      <c r="E294" t="s">
        <v>95</v>
      </c>
      <c r="F294">
        <v>24</v>
      </c>
      <c r="G294">
        <v>81</v>
      </c>
      <c r="H294">
        <v>81</v>
      </c>
      <c r="I294" t="s">
        <v>1148</v>
      </c>
      <c r="L294" t="s">
        <v>374</v>
      </c>
      <c r="M294">
        <v>181</v>
      </c>
      <c r="N294">
        <v>82</v>
      </c>
      <c r="O294" t="s">
        <v>76</v>
      </c>
      <c r="P294">
        <v>81</v>
      </c>
      <c r="Q294" t="s">
        <v>125</v>
      </c>
      <c r="R294" s="1">
        <v>43466</v>
      </c>
      <c r="T294">
        <v>0</v>
      </c>
      <c r="U294">
        <v>0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>
        <v>3</v>
      </c>
      <c r="BN294">
        <v>2</v>
      </c>
      <c r="BO294" s="2" t="s">
        <v>78</v>
      </c>
      <c r="BP294" s="2" t="s">
        <v>68</v>
      </c>
      <c r="BQ294">
        <v>1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 s="2">
        <v>75</v>
      </c>
    </row>
    <row r="295" spans="1:76" x14ac:dyDescent="0.3">
      <c r="A295">
        <v>229984</v>
      </c>
      <c r="B295" t="s">
        <v>1161</v>
      </c>
      <c r="C295" t="s">
        <v>1162</v>
      </c>
      <c r="D295" t="s">
        <v>1163</v>
      </c>
      <c r="E295" t="s">
        <v>156</v>
      </c>
      <c r="F295">
        <v>23</v>
      </c>
      <c r="G295">
        <v>81</v>
      </c>
      <c r="H295">
        <v>85</v>
      </c>
      <c r="I295" t="s">
        <v>161</v>
      </c>
      <c r="J295">
        <v>2020</v>
      </c>
      <c r="K295">
        <v>2025</v>
      </c>
      <c r="L295" t="s">
        <v>215</v>
      </c>
      <c r="M295">
        <v>178</v>
      </c>
      <c r="N295">
        <v>77</v>
      </c>
      <c r="O295" t="s">
        <v>66</v>
      </c>
      <c r="P295">
        <v>81</v>
      </c>
      <c r="Q295" t="s">
        <v>215</v>
      </c>
      <c r="R295" s="1">
        <v>44069</v>
      </c>
      <c r="S295">
        <v>34500000</v>
      </c>
      <c r="T295">
        <v>79000</v>
      </c>
      <c r="U295">
        <v>40000000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>
        <v>3</v>
      </c>
      <c r="BN295">
        <v>3</v>
      </c>
      <c r="BO295" s="2" t="s">
        <v>78</v>
      </c>
      <c r="BP295" s="2" t="s">
        <v>78</v>
      </c>
      <c r="BQ295">
        <v>1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 s="2">
        <v>214</v>
      </c>
    </row>
    <row r="296" spans="1:76" x14ac:dyDescent="0.3">
      <c r="A296">
        <v>227796</v>
      </c>
      <c r="B296" t="s">
        <v>1164</v>
      </c>
      <c r="C296" t="s">
        <v>1165</v>
      </c>
      <c r="D296" t="s">
        <v>1166</v>
      </c>
      <c r="E296" t="s">
        <v>1167</v>
      </c>
      <c r="F296">
        <v>21</v>
      </c>
      <c r="G296">
        <v>81</v>
      </c>
      <c r="H296">
        <v>87</v>
      </c>
      <c r="I296" t="s">
        <v>161</v>
      </c>
      <c r="J296">
        <v>2019</v>
      </c>
      <c r="K296">
        <v>2024</v>
      </c>
      <c r="L296" t="s">
        <v>1168</v>
      </c>
      <c r="M296">
        <v>177</v>
      </c>
      <c r="N296">
        <v>69</v>
      </c>
      <c r="O296" t="s">
        <v>76</v>
      </c>
      <c r="P296">
        <v>82</v>
      </c>
      <c r="Q296" t="s">
        <v>351</v>
      </c>
      <c r="R296" s="1">
        <v>43467</v>
      </c>
      <c r="S296">
        <v>41500000</v>
      </c>
      <c r="T296">
        <v>83000</v>
      </c>
      <c r="U296">
        <v>52000000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>
        <v>4</v>
      </c>
      <c r="BN296">
        <v>4</v>
      </c>
      <c r="BO296" s="2" t="s">
        <v>68</v>
      </c>
      <c r="BP296" s="2" t="s">
        <v>68</v>
      </c>
      <c r="BQ296">
        <v>3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 s="2">
        <v>407</v>
      </c>
    </row>
    <row r="297" spans="1:76" x14ac:dyDescent="0.3">
      <c r="A297">
        <v>236792</v>
      </c>
      <c r="B297" t="s">
        <v>1169</v>
      </c>
      <c r="C297" t="s">
        <v>1170</v>
      </c>
      <c r="D297" t="s">
        <v>1171</v>
      </c>
      <c r="E297" t="s">
        <v>895</v>
      </c>
      <c r="F297">
        <v>25</v>
      </c>
      <c r="G297">
        <v>81</v>
      </c>
      <c r="H297">
        <v>86</v>
      </c>
      <c r="I297" t="s">
        <v>1172</v>
      </c>
      <c r="J297">
        <v>2020</v>
      </c>
      <c r="K297">
        <v>2024</v>
      </c>
      <c r="L297" t="s">
        <v>162</v>
      </c>
      <c r="M297">
        <v>192</v>
      </c>
      <c r="N297">
        <v>86</v>
      </c>
      <c r="O297" t="s">
        <v>76</v>
      </c>
      <c r="P297">
        <v>82</v>
      </c>
      <c r="Q297" t="s">
        <v>134</v>
      </c>
      <c r="R297" s="1">
        <v>44039</v>
      </c>
      <c r="S297">
        <v>34500000</v>
      </c>
      <c r="T297">
        <v>46000</v>
      </c>
      <c r="U297">
        <v>4200000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>
        <v>3</v>
      </c>
      <c r="BN297">
        <v>3</v>
      </c>
      <c r="BO297" s="2" t="s">
        <v>78</v>
      </c>
      <c r="BP297" s="2" t="s">
        <v>78</v>
      </c>
      <c r="BQ297">
        <v>1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 s="2">
        <v>210</v>
      </c>
    </row>
    <row r="298" spans="1:76" x14ac:dyDescent="0.3">
      <c r="A298">
        <v>227290</v>
      </c>
      <c r="B298" t="s">
        <v>1173</v>
      </c>
      <c r="C298" t="s">
        <v>1174</v>
      </c>
      <c r="D298" t="s">
        <v>1175</v>
      </c>
      <c r="E298" t="s">
        <v>329</v>
      </c>
      <c r="F298">
        <v>28</v>
      </c>
      <c r="G298">
        <v>81</v>
      </c>
      <c r="H298">
        <v>82</v>
      </c>
      <c r="I298" t="s">
        <v>1176</v>
      </c>
      <c r="J298">
        <v>2017</v>
      </c>
      <c r="K298">
        <v>2021</v>
      </c>
      <c r="L298" t="s">
        <v>84</v>
      </c>
      <c r="M298">
        <v>194</v>
      </c>
      <c r="N298">
        <v>94</v>
      </c>
      <c r="O298" t="s">
        <v>66</v>
      </c>
      <c r="P298">
        <v>81</v>
      </c>
      <c r="Q298" t="s">
        <v>84</v>
      </c>
      <c r="R298" s="1">
        <v>42917</v>
      </c>
      <c r="S298">
        <v>20500000</v>
      </c>
      <c r="T298">
        <v>30000</v>
      </c>
      <c r="U298">
        <v>33000000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>
        <v>2</v>
      </c>
      <c r="BN298">
        <v>1</v>
      </c>
      <c r="BO298" s="2" t="s">
        <v>68</v>
      </c>
      <c r="BP298" s="2" t="s">
        <v>68</v>
      </c>
      <c r="BQ298">
        <v>1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 s="2">
        <v>36</v>
      </c>
    </row>
    <row r="299" spans="1:76" x14ac:dyDescent="0.3">
      <c r="A299">
        <v>223689</v>
      </c>
      <c r="B299" t="s">
        <v>1177</v>
      </c>
      <c r="C299" t="s">
        <v>1178</v>
      </c>
      <c r="D299" t="s">
        <v>1179</v>
      </c>
      <c r="E299" t="s">
        <v>124</v>
      </c>
      <c r="F299">
        <v>27</v>
      </c>
      <c r="G299">
        <v>81</v>
      </c>
      <c r="H299">
        <v>81</v>
      </c>
      <c r="I299" t="s">
        <v>813</v>
      </c>
      <c r="J299">
        <v>2018</v>
      </c>
      <c r="K299">
        <v>2023</v>
      </c>
      <c r="L299" t="s">
        <v>77</v>
      </c>
      <c r="M299">
        <v>197</v>
      </c>
      <c r="N299">
        <v>84</v>
      </c>
      <c r="O299" t="s">
        <v>76</v>
      </c>
      <c r="P299">
        <v>81</v>
      </c>
      <c r="Q299" t="s">
        <v>77</v>
      </c>
      <c r="R299" s="1">
        <v>43282</v>
      </c>
      <c r="S299">
        <v>28000000</v>
      </c>
      <c r="T299">
        <v>62000</v>
      </c>
      <c r="U299">
        <v>32000000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>
        <v>3</v>
      </c>
      <c r="BN299">
        <v>3</v>
      </c>
      <c r="BO299" s="2" t="s">
        <v>78</v>
      </c>
      <c r="BP299" s="2" t="s">
        <v>78</v>
      </c>
      <c r="BQ299">
        <v>1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 s="2">
        <v>107</v>
      </c>
    </row>
    <row r="300" spans="1:76" x14ac:dyDescent="0.3">
      <c r="A300">
        <v>225850</v>
      </c>
      <c r="B300" t="s">
        <v>1180</v>
      </c>
      <c r="C300" t="s">
        <v>1181</v>
      </c>
      <c r="D300" t="s">
        <v>1182</v>
      </c>
      <c r="E300" t="s">
        <v>115</v>
      </c>
      <c r="F300">
        <v>24</v>
      </c>
      <c r="G300">
        <v>81</v>
      </c>
      <c r="H300">
        <v>85</v>
      </c>
      <c r="I300" t="s">
        <v>96</v>
      </c>
      <c r="J300">
        <v>2015</v>
      </c>
      <c r="K300">
        <v>2024</v>
      </c>
      <c r="L300" t="s">
        <v>125</v>
      </c>
      <c r="M300">
        <v>189</v>
      </c>
      <c r="N300">
        <v>80</v>
      </c>
      <c r="O300" t="s">
        <v>66</v>
      </c>
      <c r="P300">
        <v>83</v>
      </c>
      <c r="Q300" t="s">
        <v>125</v>
      </c>
      <c r="R300" s="1">
        <v>42186</v>
      </c>
      <c r="S300">
        <v>33000000</v>
      </c>
      <c r="T300">
        <v>69000</v>
      </c>
      <c r="U300">
        <v>40000000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>
        <v>3</v>
      </c>
      <c r="BN300">
        <v>2</v>
      </c>
      <c r="BO300" s="2" t="s">
        <v>78</v>
      </c>
      <c r="BP300" s="2" t="s">
        <v>78</v>
      </c>
      <c r="BQ300">
        <v>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 s="2">
        <v>230</v>
      </c>
    </row>
    <row r="301" spans="1:76" x14ac:dyDescent="0.3">
      <c r="A301">
        <v>216189</v>
      </c>
      <c r="B301" t="s">
        <v>1183</v>
      </c>
      <c r="C301" t="s">
        <v>1184</v>
      </c>
      <c r="D301" t="s">
        <v>1185</v>
      </c>
      <c r="E301" t="s">
        <v>149</v>
      </c>
      <c r="F301">
        <v>28</v>
      </c>
      <c r="G301">
        <v>81</v>
      </c>
      <c r="H301">
        <v>81</v>
      </c>
      <c r="I301" t="s">
        <v>800</v>
      </c>
      <c r="J301">
        <v>2018</v>
      </c>
      <c r="K301">
        <v>2022</v>
      </c>
      <c r="L301" t="s">
        <v>206</v>
      </c>
      <c r="M301">
        <v>175</v>
      </c>
      <c r="N301">
        <v>75</v>
      </c>
      <c r="O301" t="s">
        <v>76</v>
      </c>
      <c r="P301">
        <v>81</v>
      </c>
      <c r="Q301" t="s">
        <v>206</v>
      </c>
      <c r="R301" s="1">
        <v>43283</v>
      </c>
      <c r="S301">
        <v>23500000</v>
      </c>
      <c r="T301">
        <v>31000</v>
      </c>
      <c r="U301">
        <v>32000000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>
        <v>3</v>
      </c>
      <c r="BN301">
        <v>3</v>
      </c>
      <c r="BO301" s="2" t="s">
        <v>78</v>
      </c>
      <c r="BP301" s="2" t="s">
        <v>78</v>
      </c>
      <c r="BQ301">
        <v>1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 s="2">
        <v>88</v>
      </c>
    </row>
    <row r="302" spans="1:76" x14ac:dyDescent="0.3">
      <c r="A302">
        <v>205988</v>
      </c>
      <c r="B302" t="s">
        <v>1186</v>
      </c>
      <c r="C302" t="s">
        <v>1187</v>
      </c>
      <c r="D302" t="s">
        <v>1188</v>
      </c>
      <c r="E302" t="s">
        <v>156</v>
      </c>
      <c r="F302">
        <v>24</v>
      </c>
      <c r="G302">
        <v>81</v>
      </c>
      <c r="H302">
        <v>83</v>
      </c>
      <c r="I302" t="s">
        <v>222</v>
      </c>
      <c r="J302">
        <v>2014</v>
      </c>
      <c r="K302">
        <v>2023</v>
      </c>
      <c r="L302" t="s">
        <v>215</v>
      </c>
      <c r="M302">
        <v>181</v>
      </c>
      <c r="N302">
        <v>75</v>
      </c>
      <c r="O302" t="s">
        <v>66</v>
      </c>
      <c r="P302">
        <v>81</v>
      </c>
      <c r="Q302" t="s">
        <v>215</v>
      </c>
      <c r="R302" s="1">
        <v>41817</v>
      </c>
      <c r="S302">
        <v>31000000</v>
      </c>
      <c r="T302">
        <v>95000</v>
      </c>
      <c r="U302">
        <v>38000000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>
        <v>2</v>
      </c>
      <c r="BN302">
        <v>3</v>
      </c>
      <c r="BO302" s="2" t="s">
        <v>68</v>
      </c>
      <c r="BP302" s="2" t="s">
        <v>68</v>
      </c>
      <c r="BQ302">
        <v>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 s="2">
        <v>367</v>
      </c>
    </row>
    <row r="303" spans="1:76" x14ac:dyDescent="0.3">
      <c r="A303">
        <v>216393</v>
      </c>
      <c r="B303" t="s">
        <v>1189</v>
      </c>
      <c r="C303" t="s">
        <v>1190</v>
      </c>
      <c r="D303" t="s">
        <v>1191</v>
      </c>
      <c r="E303" t="s">
        <v>88</v>
      </c>
      <c r="F303">
        <v>23</v>
      </c>
      <c r="G303">
        <v>81</v>
      </c>
      <c r="H303">
        <v>85</v>
      </c>
      <c r="I303" t="s">
        <v>296</v>
      </c>
      <c r="J303">
        <v>2019</v>
      </c>
      <c r="K303">
        <v>2023</v>
      </c>
      <c r="L303" t="s">
        <v>193</v>
      </c>
      <c r="M303">
        <v>176</v>
      </c>
      <c r="N303">
        <v>72</v>
      </c>
      <c r="O303" t="s">
        <v>76</v>
      </c>
      <c r="P303">
        <v>83</v>
      </c>
      <c r="Q303" t="s">
        <v>193</v>
      </c>
      <c r="R303" s="1">
        <v>43654</v>
      </c>
      <c r="S303">
        <v>36500000</v>
      </c>
      <c r="T303">
        <v>82000</v>
      </c>
      <c r="U303">
        <v>45000000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>
        <v>5</v>
      </c>
      <c r="BN303">
        <v>4</v>
      </c>
      <c r="BO303" s="2" t="s">
        <v>68</v>
      </c>
      <c r="BP303" s="2" t="s">
        <v>68</v>
      </c>
      <c r="BQ303">
        <v>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 s="2">
        <v>189</v>
      </c>
    </row>
    <row r="304" spans="1:76" x14ac:dyDescent="0.3">
      <c r="A304">
        <v>216409</v>
      </c>
      <c r="B304" t="s">
        <v>1192</v>
      </c>
      <c r="C304" t="s">
        <v>1193</v>
      </c>
      <c r="D304" t="s">
        <v>1194</v>
      </c>
      <c r="E304" t="s">
        <v>242</v>
      </c>
      <c r="F304">
        <v>26</v>
      </c>
      <c r="G304">
        <v>81</v>
      </c>
      <c r="H304">
        <v>81</v>
      </c>
      <c r="I304" t="s">
        <v>185</v>
      </c>
      <c r="J304">
        <v>2021</v>
      </c>
      <c r="K304">
        <v>2021</v>
      </c>
      <c r="L304" t="s">
        <v>1195</v>
      </c>
      <c r="M304">
        <v>171</v>
      </c>
      <c r="N304">
        <v>67</v>
      </c>
      <c r="O304" t="s">
        <v>66</v>
      </c>
      <c r="P304">
        <v>81</v>
      </c>
      <c r="Q304" t="s">
        <v>351</v>
      </c>
      <c r="R304" s="1">
        <v>43647</v>
      </c>
      <c r="S304">
        <v>28000000</v>
      </c>
      <c r="T304">
        <v>105000</v>
      </c>
      <c r="U304">
        <v>0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>
        <v>4</v>
      </c>
      <c r="BN304">
        <v>4</v>
      </c>
      <c r="BO304" s="2" t="s">
        <v>78</v>
      </c>
      <c r="BP304" s="2" t="s">
        <v>68</v>
      </c>
      <c r="BQ304">
        <v>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 s="2">
        <v>93</v>
      </c>
    </row>
    <row r="305" spans="1:76" x14ac:dyDescent="0.3">
      <c r="A305">
        <v>220697</v>
      </c>
      <c r="B305" t="s">
        <v>1196</v>
      </c>
      <c r="C305" t="s">
        <v>1197</v>
      </c>
      <c r="D305" t="s">
        <v>1198</v>
      </c>
      <c r="E305" t="s">
        <v>156</v>
      </c>
      <c r="F305">
        <v>23</v>
      </c>
      <c r="G305">
        <v>81</v>
      </c>
      <c r="H305">
        <v>85</v>
      </c>
      <c r="I305" t="s">
        <v>296</v>
      </c>
      <c r="J305">
        <v>2018</v>
      </c>
      <c r="K305">
        <v>2024</v>
      </c>
      <c r="L305" t="s">
        <v>562</v>
      </c>
      <c r="M305">
        <v>175</v>
      </c>
      <c r="N305">
        <v>73</v>
      </c>
      <c r="O305" t="s">
        <v>76</v>
      </c>
      <c r="P305">
        <v>83</v>
      </c>
      <c r="Q305" t="s">
        <v>91</v>
      </c>
      <c r="R305" s="1">
        <v>43271</v>
      </c>
      <c r="S305">
        <v>37000000</v>
      </c>
      <c r="T305">
        <v>82000</v>
      </c>
      <c r="U305">
        <v>45000000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>
        <v>4</v>
      </c>
      <c r="BN305">
        <v>4</v>
      </c>
      <c r="BO305" s="2" t="s">
        <v>78</v>
      </c>
      <c r="BP305" s="2" t="s">
        <v>68</v>
      </c>
      <c r="BQ305">
        <v>1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 s="2">
        <v>233</v>
      </c>
    </row>
    <row r="306" spans="1:76" x14ac:dyDescent="0.3">
      <c r="A306">
        <v>220971</v>
      </c>
      <c r="B306" t="s">
        <v>1199</v>
      </c>
      <c r="C306" t="s">
        <v>1200</v>
      </c>
      <c r="D306" t="s">
        <v>1201</v>
      </c>
      <c r="E306" t="s">
        <v>1202</v>
      </c>
      <c r="F306">
        <v>25</v>
      </c>
      <c r="G306">
        <v>81</v>
      </c>
      <c r="H306">
        <v>85</v>
      </c>
      <c r="I306" t="s">
        <v>108</v>
      </c>
      <c r="J306">
        <v>2018</v>
      </c>
      <c r="K306">
        <v>2023</v>
      </c>
      <c r="L306" t="s">
        <v>193</v>
      </c>
      <c r="M306">
        <v>172</v>
      </c>
      <c r="N306">
        <v>64</v>
      </c>
      <c r="O306" t="s">
        <v>76</v>
      </c>
      <c r="P306">
        <v>83</v>
      </c>
      <c r="Q306" t="s">
        <v>91</v>
      </c>
      <c r="R306" s="1">
        <v>43282</v>
      </c>
      <c r="S306">
        <v>35500000</v>
      </c>
      <c r="T306">
        <v>95000</v>
      </c>
      <c r="U306">
        <v>43000000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>
        <v>4</v>
      </c>
      <c r="BN306">
        <v>4</v>
      </c>
      <c r="BO306" s="2" t="s">
        <v>78</v>
      </c>
      <c r="BP306" s="2" t="s">
        <v>68</v>
      </c>
      <c r="BQ306">
        <v>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 s="2">
        <v>103</v>
      </c>
    </row>
    <row r="307" spans="1:76" x14ac:dyDescent="0.3">
      <c r="A307">
        <v>222716</v>
      </c>
      <c r="B307" t="s">
        <v>1203</v>
      </c>
      <c r="C307" t="s">
        <v>1204</v>
      </c>
      <c r="D307" t="s">
        <v>1205</v>
      </c>
      <c r="E307" t="s">
        <v>95</v>
      </c>
      <c r="F307">
        <v>24</v>
      </c>
      <c r="G307">
        <v>81</v>
      </c>
      <c r="H307">
        <v>86</v>
      </c>
      <c r="I307" t="s">
        <v>496</v>
      </c>
      <c r="J307">
        <v>2020</v>
      </c>
      <c r="K307">
        <v>2025</v>
      </c>
      <c r="L307" t="s">
        <v>231</v>
      </c>
      <c r="M307">
        <v>174</v>
      </c>
      <c r="N307">
        <v>72</v>
      </c>
      <c r="O307" t="s">
        <v>76</v>
      </c>
      <c r="P307">
        <v>82</v>
      </c>
      <c r="Q307" t="s">
        <v>91</v>
      </c>
      <c r="R307" s="1">
        <v>44057</v>
      </c>
      <c r="S307">
        <v>39000000</v>
      </c>
      <c r="T307">
        <v>17000</v>
      </c>
      <c r="U307">
        <v>50000000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>
        <v>3</v>
      </c>
      <c r="BN307">
        <v>4</v>
      </c>
      <c r="BO307" s="2" t="s">
        <v>78</v>
      </c>
      <c r="BP307" s="2" t="s">
        <v>69</v>
      </c>
      <c r="BQ307">
        <v>1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 s="2">
        <v>295</v>
      </c>
    </row>
    <row r="308" spans="1:76" x14ac:dyDescent="0.3">
      <c r="A308">
        <v>223959</v>
      </c>
      <c r="B308" t="s">
        <v>1206</v>
      </c>
      <c r="C308" t="s">
        <v>1207</v>
      </c>
      <c r="D308" t="s">
        <v>1208</v>
      </c>
      <c r="E308" t="s">
        <v>265</v>
      </c>
      <c r="F308">
        <v>24</v>
      </c>
      <c r="G308">
        <v>81</v>
      </c>
      <c r="H308">
        <v>85</v>
      </c>
      <c r="I308" t="s">
        <v>83</v>
      </c>
      <c r="J308">
        <v>2021</v>
      </c>
      <c r="K308">
        <v>2021</v>
      </c>
      <c r="L308" t="s">
        <v>162</v>
      </c>
      <c r="M308">
        <v>166</v>
      </c>
      <c r="N308">
        <v>60</v>
      </c>
      <c r="O308" t="s">
        <v>76</v>
      </c>
      <c r="P308">
        <v>82</v>
      </c>
      <c r="Q308" t="s">
        <v>134</v>
      </c>
      <c r="R308" s="1">
        <v>43293</v>
      </c>
      <c r="S308">
        <v>33500000</v>
      </c>
      <c r="T308">
        <v>74000</v>
      </c>
      <c r="U308">
        <v>0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>
        <v>3</v>
      </c>
      <c r="BN308">
        <v>3</v>
      </c>
      <c r="BO308" s="2" t="s">
        <v>68</v>
      </c>
      <c r="BP308" s="2" t="s">
        <v>78</v>
      </c>
      <c r="BQ308">
        <v>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 s="2">
        <v>194</v>
      </c>
    </row>
    <row r="309" spans="1:76" x14ac:dyDescent="0.3">
      <c r="A309">
        <v>216201</v>
      </c>
      <c r="B309" t="s">
        <v>1209</v>
      </c>
      <c r="C309" t="s">
        <v>1210</v>
      </c>
      <c r="D309" t="s">
        <v>1211</v>
      </c>
      <c r="E309" t="s">
        <v>149</v>
      </c>
      <c r="F309">
        <v>26</v>
      </c>
      <c r="G309">
        <v>81</v>
      </c>
      <c r="H309">
        <v>84</v>
      </c>
      <c r="I309" t="s">
        <v>800</v>
      </c>
      <c r="J309">
        <v>2012</v>
      </c>
      <c r="K309">
        <v>2028</v>
      </c>
      <c r="L309" t="s">
        <v>580</v>
      </c>
      <c r="M309">
        <v>186</v>
      </c>
      <c r="N309">
        <v>79</v>
      </c>
      <c r="O309" t="s">
        <v>76</v>
      </c>
      <c r="P309">
        <v>83</v>
      </c>
      <c r="Q309" t="s">
        <v>77</v>
      </c>
      <c r="R309" s="1">
        <v>41122</v>
      </c>
      <c r="S309">
        <v>34000000</v>
      </c>
      <c r="T309">
        <v>35000</v>
      </c>
      <c r="U309">
        <v>4900000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>
        <v>2</v>
      </c>
      <c r="BN309">
        <v>4</v>
      </c>
      <c r="BO309" s="2" t="s">
        <v>78</v>
      </c>
      <c r="BP309" s="2" t="s">
        <v>68</v>
      </c>
      <c r="BQ309">
        <v>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 s="2">
        <v>197</v>
      </c>
    </row>
    <row r="310" spans="1:76" x14ac:dyDescent="0.3">
      <c r="A310">
        <v>220793</v>
      </c>
      <c r="B310" t="s">
        <v>1212</v>
      </c>
      <c r="C310" t="s">
        <v>1213</v>
      </c>
      <c r="D310" t="s">
        <v>1214</v>
      </c>
      <c r="E310" t="s">
        <v>742</v>
      </c>
      <c r="F310">
        <v>24</v>
      </c>
      <c r="G310">
        <v>81</v>
      </c>
      <c r="H310">
        <v>84</v>
      </c>
      <c r="I310" t="s">
        <v>177</v>
      </c>
      <c r="J310">
        <v>2017</v>
      </c>
      <c r="K310">
        <v>2024</v>
      </c>
      <c r="L310" t="s">
        <v>125</v>
      </c>
      <c r="M310">
        <v>187</v>
      </c>
      <c r="N310">
        <v>79</v>
      </c>
      <c r="O310" t="s">
        <v>76</v>
      </c>
      <c r="P310">
        <v>83</v>
      </c>
      <c r="Q310" t="s">
        <v>125</v>
      </c>
      <c r="R310" s="1">
        <v>42973</v>
      </c>
      <c r="S310">
        <v>31500000</v>
      </c>
      <c r="T310">
        <v>79000</v>
      </c>
      <c r="U310">
        <v>40000000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>
        <v>2</v>
      </c>
      <c r="BN310">
        <v>2</v>
      </c>
      <c r="BO310" s="2" t="s">
        <v>68</v>
      </c>
      <c r="BP310" s="2" t="s">
        <v>78</v>
      </c>
      <c r="BQ310">
        <v>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 s="2">
        <v>157</v>
      </c>
    </row>
    <row r="311" spans="1:76" x14ac:dyDescent="0.3">
      <c r="A311">
        <v>210455</v>
      </c>
      <c r="B311" t="s">
        <v>1215</v>
      </c>
      <c r="C311" t="s">
        <v>1216</v>
      </c>
      <c r="D311" t="s">
        <v>1217</v>
      </c>
      <c r="E311" t="s">
        <v>149</v>
      </c>
      <c r="F311">
        <v>26</v>
      </c>
      <c r="G311">
        <v>81</v>
      </c>
      <c r="H311">
        <v>84</v>
      </c>
      <c r="I311" t="s">
        <v>536</v>
      </c>
      <c r="J311">
        <v>2019</v>
      </c>
      <c r="K311">
        <v>2023</v>
      </c>
      <c r="L311" t="s">
        <v>497</v>
      </c>
      <c r="M311">
        <v>170</v>
      </c>
      <c r="N311">
        <v>70</v>
      </c>
      <c r="O311" t="s">
        <v>76</v>
      </c>
      <c r="P311">
        <v>81</v>
      </c>
      <c r="Q311" t="s">
        <v>497</v>
      </c>
      <c r="R311" s="1">
        <v>43496</v>
      </c>
      <c r="S311">
        <v>31000000</v>
      </c>
      <c r="T311">
        <v>86000</v>
      </c>
      <c r="U311">
        <v>38000000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>
        <v>3</v>
      </c>
      <c r="BN311">
        <v>3</v>
      </c>
      <c r="BO311" s="2" t="s">
        <v>78</v>
      </c>
      <c r="BP311" s="2" t="s">
        <v>78</v>
      </c>
      <c r="BQ311">
        <v>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 s="2">
        <v>112</v>
      </c>
    </row>
    <row r="312" spans="1:76" x14ac:dyDescent="0.3">
      <c r="A312">
        <v>215998</v>
      </c>
      <c r="B312" t="s">
        <v>1218</v>
      </c>
      <c r="C312" t="s">
        <v>1219</v>
      </c>
      <c r="D312" t="s">
        <v>1220</v>
      </c>
      <c r="E312" t="s">
        <v>63</v>
      </c>
      <c r="F312">
        <v>30</v>
      </c>
      <c r="G312">
        <v>81</v>
      </c>
      <c r="H312">
        <v>81</v>
      </c>
      <c r="I312" t="s">
        <v>1221</v>
      </c>
      <c r="J312">
        <v>2016</v>
      </c>
      <c r="K312">
        <v>2023</v>
      </c>
      <c r="L312" t="s">
        <v>666</v>
      </c>
      <c r="M312">
        <v>182</v>
      </c>
      <c r="N312">
        <v>70</v>
      </c>
      <c r="O312" t="s">
        <v>66</v>
      </c>
      <c r="P312">
        <v>81</v>
      </c>
      <c r="Q312" t="s">
        <v>193</v>
      </c>
      <c r="R312" s="1">
        <v>42381</v>
      </c>
      <c r="S312">
        <v>24500000</v>
      </c>
      <c r="T312">
        <v>24000</v>
      </c>
      <c r="U312">
        <v>23000000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>
        <v>2</v>
      </c>
      <c r="BN312">
        <v>4</v>
      </c>
      <c r="BO312" s="2" t="s">
        <v>78</v>
      </c>
      <c r="BP312" s="2" t="s">
        <v>68</v>
      </c>
      <c r="BQ312">
        <v>1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 s="2">
        <v>84</v>
      </c>
    </row>
    <row r="313" spans="1:76" x14ac:dyDescent="0.3">
      <c r="A313">
        <v>215330</v>
      </c>
      <c r="B313" t="s">
        <v>1222</v>
      </c>
      <c r="C313" t="s">
        <v>1223</v>
      </c>
      <c r="D313" t="s">
        <v>1224</v>
      </c>
      <c r="E313" t="s">
        <v>63</v>
      </c>
      <c r="F313">
        <v>25</v>
      </c>
      <c r="G313">
        <v>81</v>
      </c>
      <c r="H313">
        <v>84</v>
      </c>
      <c r="I313" t="s">
        <v>272</v>
      </c>
      <c r="J313">
        <v>2018</v>
      </c>
      <c r="K313">
        <v>2024</v>
      </c>
      <c r="L313" t="s">
        <v>1225</v>
      </c>
      <c r="M313">
        <v>188</v>
      </c>
      <c r="N313">
        <v>77</v>
      </c>
      <c r="O313" t="s">
        <v>76</v>
      </c>
      <c r="P313">
        <v>83</v>
      </c>
      <c r="Q313" t="s">
        <v>91</v>
      </c>
      <c r="R313" s="1">
        <v>43313</v>
      </c>
      <c r="S313">
        <v>34500000</v>
      </c>
      <c r="T313">
        <v>73000</v>
      </c>
      <c r="U313">
        <v>40000000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>
        <v>4</v>
      </c>
      <c r="BN313">
        <v>4</v>
      </c>
      <c r="BO313" s="2" t="s">
        <v>78</v>
      </c>
      <c r="BP313" s="2" t="s">
        <v>68</v>
      </c>
      <c r="BQ313">
        <v>1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 s="2">
        <v>243</v>
      </c>
    </row>
    <row r="314" spans="1:76" x14ac:dyDescent="0.3">
      <c r="A314">
        <v>215223</v>
      </c>
      <c r="B314" t="s">
        <v>1226</v>
      </c>
      <c r="C314" t="s">
        <v>1227</v>
      </c>
      <c r="D314" t="s">
        <v>1228</v>
      </c>
      <c r="E314" t="s">
        <v>63</v>
      </c>
      <c r="F314">
        <v>27</v>
      </c>
      <c r="G314">
        <v>81</v>
      </c>
      <c r="H314">
        <v>84</v>
      </c>
      <c r="I314" t="s">
        <v>1229</v>
      </c>
      <c r="J314">
        <v>2016</v>
      </c>
      <c r="K314">
        <v>2023</v>
      </c>
      <c r="L314" t="s">
        <v>84</v>
      </c>
      <c r="M314">
        <v>191</v>
      </c>
      <c r="N314">
        <v>93</v>
      </c>
      <c r="O314" t="s">
        <v>76</v>
      </c>
      <c r="P314">
        <v>81</v>
      </c>
      <c r="Q314" t="s">
        <v>84</v>
      </c>
      <c r="R314" s="1">
        <v>42552</v>
      </c>
      <c r="S314">
        <v>25500000</v>
      </c>
      <c r="T314">
        <v>35000</v>
      </c>
      <c r="U314">
        <v>31000000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>
        <v>2</v>
      </c>
      <c r="BN314">
        <v>1</v>
      </c>
      <c r="BO314" s="2" t="s">
        <v>68</v>
      </c>
      <c r="BP314" s="2" t="s">
        <v>68</v>
      </c>
      <c r="BQ314">
        <v>1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 s="2">
        <v>56</v>
      </c>
    </row>
    <row r="315" spans="1:76" x14ac:dyDescent="0.3">
      <c r="A315">
        <v>213565</v>
      </c>
      <c r="B315" t="s">
        <v>1230</v>
      </c>
      <c r="C315" t="s">
        <v>1231</v>
      </c>
      <c r="D315" t="s">
        <v>1232</v>
      </c>
      <c r="E315" t="s">
        <v>115</v>
      </c>
      <c r="F315">
        <v>24</v>
      </c>
      <c r="G315">
        <v>81</v>
      </c>
      <c r="H315">
        <v>85</v>
      </c>
      <c r="I315" t="s">
        <v>83</v>
      </c>
      <c r="J315">
        <v>2018</v>
      </c>
      <c r="K315">
        <v>2023</v>
      </c>
      <c r="L315" t="s">
        <v>1233</v>
      </c>
      <c r="M315">
        <v>171</v>
      </c>
      <c r="N315">
        <v>66</v>
      </c>
      <c r="O315" t="s">
        <v>66</v>
      </c>
      <c r="P315">
        <v>84</v>
      </c>
      <c r="Q315" t="s">
        <v>91</v>
      </c>
      <c r="R315" s="1">
        <v>43282</v>
      </c>
      <c r="S315">
        <v>37000000</v>
      </c>
      <c r="T315">
        <v>54000</v>
      </c>
      <c r="U315">
        <v>4900000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>
        <v>3</v>
      </c>
      <c r="BN315">
        <v>4</v>
      </c>
      <c r="BO315" s="2" t="s">
        <v>68</v>
      </c>
      <c r="BP315" s="2" t="s">
        <v>68</v>
      </c>
      <c r="BQ315">
        <v>3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 s="2">
        <v>130</v>
      </c>
    </row>
    <row r="316" spans="1:76" x14ac:dyDescent="0.3">
      <c r="A316">
        <v>211990</v>
      </c>
      <c r="B316" t="s">
        <v>1234</v>
      </c>
      <c r="C316" t="s">
        <v>1235</v>
      </c>
      <c r="D316" t="s">
        <v>1236</v>
      </c>
      <c r="E316" t="s">
        <v>792</v>
      </c>
      <c r="F316">
        <v>26</v>
      </c>
      <c r="G316">
        <v>81</v>
      </c>
      <c r="H316">
        <v>86</v>
      </c>
      <c r="I316" t="s">
        <v>496</v>
      </c>
      <c r="J316">
        <v>2018</v>
      </c>
      <c r="K316">
        <v>2024</v>
      </c>
      <c r="L316" t="s">
        <v>84</v>
      </c>
      <c r="M316">
        <v>188</v>
      </c>
      <c r="N316">
        <v>77</v>
      </c>
      <c r="O316" t="s">
        <v>76</v>
      </c>
      <c r="P316">
        <v>81</v>
      </c>
      <c r="Q316" t="s">
        <v>84</v>
      </c>
      <c r="R316" s="1">
        <v>43282</v>
      </c>
      <c r="S316">
        <v>29500000</v>
      </c>
      <c r="T316">
        <v>14000</v>
      </c>
      <c r="U316">
        <v>36000000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>
        <v>3</v>
      </c>
      <c r="BN316">
        <v>1</v>
      </c>
      <c r="BO316" s="2" t="s">
        <v>68</v>
      </c>
      <c r="BP316" s="2" t="s">
        <v>68</v>
      </c>
      <c r="BQ316">
        <v>1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 s="2">
        <v>111</v>
      </c>
    </row>
    <row r="317" spans="1:76" x14ac:dyDescent="0.3">
      <c r="A317">
        <v>211591</v>
      </c>
      <c r="B317" t="s">
        <v>1237</v>
      </c>
      <c r="C317" t="s">
        <v>1238</v>
      </c>
      <c r="D317" t="s">
        <v>1239</v>
      </c>
      <c r="E317" t="s">
        <v>115</v>
      </c>
      <c r="F317">
        <v>23</v>
      </c>
      <c r="G317">
        <v>81</v>
      </c>
      <c r="H317">
        <v>85</v>
      </c>
      <c r="I317" t="s">
        <v>334</v>
      </c>
      <c r="J317">
        <v>2018</v>
      </c>
      <c r="K317">
        <v>2023</v>
      </c>
      <c r="L317" t="s">
        <v>77</v>
      </c>
      <c r="M317">
        <v>183</v>
      </c>
      <c r="N317">
        <v>74</v>
      </c>
      <c r="O317" t="s">
        <v>76</v>
      </c>
      <c r="P317">
        <v>83</v>
      </c>
      <c r="Q317" t="s">
        <v>77</v>
      </c>
      <c r="R317" s="1">
        <v>43343</v>
      </c>
      <c r="S317">
        <v>37500000</v>
      </c>
      <c r="T317">
        <v>72000</v>
      </c>
      <c r="U317">
        <v>46000000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>
        <v>3</v>
      </c>
      <c r="BN317">
        <v>3</v>
      </c>
      <c r="BO317" s="2" t="s">
        <v>78</v>
      </c>
      <c r="BP317" s="2" t="s">
        <v>68</v>
      </c>
      <c r="BQ317">
        <v>1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 s="2">
        <v>326</v>
      </c>
    </row>
    <row r="318" spans="1:76" x14ac:dyDescent="0.3">
      <c r="A318">
        <v>210008</v>
      </c>
      <c r="B318" t="s">
        <v>1240</v>
      </c>
      <c r="C318" t="s">
        <v>1241</v>
      </c>
      <c r="D318" t="s">
        <v>1242</v>
      </c>
      <c r="E318" t="s">
        <v>115</v>
      </c>
      <c r="F318">
        <v>25</v>
      </c>
      <c r="G318">
        <v>81</v>
      </c>
      <c r="H318">
        <v>82</v>
      </c>
      <c r="I318" t="s">
        <v>74</v>
      </c>
      <c r="J318">
        <v>2019</v>
      </c>
      <c r="K318">
        <v>2024</v>
      </c>
      <c r="L318" t="s">
        <v>289</v>
      </c>
      <c r="M318">
        <v>192</v>
      </c>
      <c r="N318">
        <v>80</v>
      </c>
      <c r="O318" t="s">
        <v>66</v>
      </c>
      <c r="P318">
        <v>82</v>
      </c>
      <c r="Q318" t="s">
        <v>193</v>
      </c>
      <c r="R318" s="1">
        <v>43647</v>
      </c>
      <c r="S318">
        <v>30500000</v>
      </c>
      <c r="T318">
        <v>83000</v>
      </c>
      <c r="U318">
        <v>360000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>
        <v>3</v>
      </c>
      <c r="BN318">
        <v>3</v>
      </c>
      <c r="BO318" s="2" t="s">
        <v>68</v>
      </c>
      <c r="BP318" s="2" t="s">
        <v>68</v>
      </c>
      <c r="BQ318">
        <v>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 s="2">
        <v>130</v>
      </c>
    </row>
    <row r="319" spans="1:76" x14ac:dyDescent="0.3">
      <c r="A319">
        <v>209297</v>
      </c>
      <c r="B319" t="s">
        <v>1243</v>
      </c>
      <c r="C319" t="s">
        <v>1244</v>
      </c>
      <c r="D319" t="s">
        <v>1245</v>
      </c>
      <c r="E319" t="s">
        <v>95</v>
      </c>
      <c r="F319">
        <v>27</v>
      </c>
      <c r="G319">
        <v>81</v>
      </c>
      <c r="H319">
        <v>83</v>
      </c>
      <c r="I319" t="s">
        <v>222</v>
      </c>
      <c r="J319">
        <v>2018</v>
      </c>
      <c r="K319">
        <v>2023</v>
      </c>
      <c r="L319" t="s">
        <v>162</v>
      </c>
      <c r="M319">
        <v>169</v>
      </c>
      <c r="N319">
        <v>62</v>
      </c>
      <c r="O319" t="s">
        <v>66</v>
      </c>
      <c r="P319">
        <v>82</v>
      </c>
      <c r="Q319" t="s">
        <v>193</v>
      </c>
      <c r="R319" s="1">
        <v>43272</v>
      </c>
      <c r="S319">
        <v>28000000</v>
      </c>
      <c r="T319">
        <v>115000</v>
      </c>
      <c r="U319">
        <v>38000000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>
        <v>4</v>
      </c>
      <c r="BN319">
        <v>4</v>
      </c>
      <c r="BO319" s="2" t="s">
        <v>78</v>
      </c>
      <c r="BP319" s="2" t="s">
        <v>78</v>
      </c>
      <c r="BQ319">
        <v>1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 s="2">
        <v>679</v>
      </c>
    </row>
    <row r="320" spans="1:76" x14ac:dyDescent="0.3">
      <c r="A320">
        <v>224411</v>
      </c>
      <c r="B320" t="s">
        <v>1246</v>
      </c>
      <c r="C320" t="s">
        <v>1247</v>
      </c>
      <c r="D320" t="s">
        <v>1248</v>
      </c>
      <c r="E320" t="s">
        <v>73</v>
      </c>
      <c r="F320">
        <v>23</v>
      </c>
      <c r="G320">
        <v>81</v>
      </c>
      <c r="H320">
        <v>87</v>
      </c>
      <c r="I320" t="s">
        <v>708</v>
      </c>
      <c r="J320">
        <v>2018</v>
      </c>
      <c r="K320">
        <v>2024</v>
      </c>
      <c r="L320" t="s">
        <v>350</v>
      </c>
      <c r="M320">
        <v>179</v>
      </c>
      <c r="N320">
        <v>68</v>
      </c>
      <c r="O320" t="s">
        <v>76</v>
      </c>
      <c r="P320">
        <v>81</v>
      </c>
      <c r="Q320" t="s">
        <v>231</v>
      </c>
      <c r="R320" s="1">
        <v>43341</v>
      </c>
      <c r="S320">
        <v>40500000</v>
      </c>
      <c r="T320">
        <v>39000</v>
      </c>
      <c r="U320">
        <v>56000000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>
        <v>4</v>
      </c>
      <c r="BN320">
        <v>4</v>
      </c>
      <c r="BO320" s="2" t="s">
        <v>78</v>
      </c>
      <c r="BP320" s="2" t="s">
        <v>69</v>
      </c>
      <c r="BQ320">
        <v>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 s="2">
        <v>197</v>
      </c>
    </row>
    <row r="321" spans="1:76" x14ac:dyDescent="0.3">
      <c r="A321">
        <v>208461</v>
      </c>
      <c r="B321" t="s">
        <v>1249</v>
      </c>
      <c r="C321" t="s">
        <v>1250</v>
      </c>
      <c r="D321" t="s">
        <v>1251</v>
      </c>
      <c r="E321" t="s">
        <v>124</v>
      </c>
      <c r="F321">
        <v>29</v>
      </c>
      <c r="G321">
        <v>81</v>
      </c>
      <c r="H321">
        <v>81</v>
      </c>
      <c r="I321" t="s">
        <v>315</v>
      </c>
      <c r="J321">
        <v>2017</v>
      </c>
      <c r="K321">
        <v>2021</v>
      </c>
      <c r="L321" t="s">
        <v>162</v>
      </c>
      <c r="M321">
        <v>185</v>
      </c>
      <c r="N321">
        <v>76</v>
      </c>
      <c r="O321" t="s">
        <v>76</v>
      </c>
      <c r="P321">
        <v>81</v>
      </c>
      <c r="Q321" t="s">
        <v>134</v>
      </c>
      <c r="R321" s="1">
        <v>42958</v>
      </c>
      <c r="S321">
        <v>22000000</v>
      </c>
      <c r="T321">
        <v>63000</v>
      </c>
      <c r="U321">
        <v>26000000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>
        <v>3</v>
      </c>
      <c r="BN321">
        <v>3</v>
      </c>
      <c r="BO321" s="2" t="s">
        <v>68</v>
      </c>
      <c r="BP321" s="2" t="s">
        <v>78</v>
      </c>
      <c r="BQ321">
        <v>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 s="2">
        <v>117</v>
      </c>
    </row>
    <row r="322" spans="1:76" x14ac:dyDescent="0.3">
      <c r="A322">
        <v>226851</v>
      </c>
      <c r="B322" t="s">
        <v>1252</v>
      </c>
      <c r="C322" t="s">
        <v>1253</v>
      </c>
      <c r="D322" t="s">
        <v>1254</v>
      </c>
      <c r="E322" t="s">
        <v>115</v>
      </c>
      <c r="F322">
        <v>24</v>
      </c>
      <c r="G322">
        <v>81</v>
      </c>
      <c r="H322">
        <v>85</v>
      </c>
      <c r="I322" t="s">
        <v>103</v>
      </c>
      <c r="J322">
        <v>2019</v>
      </c>
      <c r="K322">
        <v>2024</v>
      </c>
      <c r="L322" t="s">
        <v>1255</v>
      </c>
      <c r="M322">
        <v>186</v>
      </c>
      <c r="N322">
        <v>76</v>
      </c>
      <c r="O322" t="s">
        <v>76</v>
      </c>
      <c r="P322">
        <v>82</v>
      </c>
      <c r="Q322" t="s">
        <v>125</v>
      </c>
      <c r="R322" s="1">
        <v>43647</v>
      </c>
      <c r="S322">
        <v>34500000</v>
      </c>
      <c r="T322">
        <v>65000</v>
      </c>
      <c r="U322">
        <v>35000000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>
        <v>3</v>
      </c>
      <c r="BN322">
        <v>3</v>
      </c>
      <c r="BO322" s="2" t="s">
        <v>68</v>
      </c>
      <c r="BP322" s="2" t="s">
        <v>78</v>
      </c>
      <c r="BQ322">
        <v>1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 s="2">
        <v>215</v>
      </c>
    </row>
    <row r="323" spans="1:76" x14ac:dyDescent="0.3">
      <c r="A323">
        <v>193283</v>
      </c>
      <c r="B323" t="s">
        <v>1256</v>
      </c>
      <c r="C323" t="s">
        <v>1257</v>
      </c>
      <c r="D323" t="s">
        <v>1258</v>
      </c>
      <c r="E323" t="s">
        <v>429</v>
      </c>
      <c r="F323">
        <v>28</v>
      </c>
      <c r="G323">
        <v>81</v>
      </c>
      <c r="H323">
        <v>81</v>
      </c>
      <c r="I323" t="s">
        <v>201</v>
      </c>
      <c r="J323">
        <v>2018</v>
      </c>
      <c r="K323">
        <v>2022</v>
      </c>
      <c r="L323" t="s">
        <v>162</v>
      </c>
      <c r="M323">
        <v>182</v>
      </c>
      <c r="N323">
        <v>79</v>
      </c>
      <c r="O323" t="s">
        <v>66</v>
      </c>
      <c r="P323">
        <v>82</v>
      </c>
      <c r="Q323" t="s">
        <v>125</v>
      </c>
      <c r="R323" s="1">
        <v>43282</v>
      </c>
      <c r="S323">
        <v>22500000</v>
      </c>
      <c r="T323">
        <v>64000</v>
      </c>
      <c r="U323">
        <v>27000000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>
        <v>4</v>
      </c>
      <c r="BN323">
        <v>3</v>
      </c>
      <c r="BO323" s="2" t="s">
        <v>69</v>
      </c>
      <c r="BP323" s="2" t="s">
        <v>78</v>
      </c>
      <c r="BQ323">
        <v>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 s="2">
        <v>111</v>
      </c>
    </row>
    <row r="324" spans="1:76" x14ac:dyDescent="0.3">
      <c r="A324">
        <v>199575</v>
      </c>
      <c r="B324" t="s">
        <v>1259</v>
      </c>
      <c r="C324" t="s">
        <v>1260</v>
      </c>
      <c r="D324" t="s">
        <v>1261</v>
      </c>
      <c r="E324" t="s">
        <v>149</v>
      </c>
      <c r="F324">
        <v>31</v>
      </c>
      <c r="G324">
        <v>81</v>
      </c>
      <c r="H324">
        <v>81</v>
      </c>
      <c r="I324" t="s">
        <v>1262</v>
      </c>
      <c r="J324">
        <v>2017</v>
      </c>
      <c r="K324">
        <v>2022</v>
      </c>
      <c r="L324" t="s">
        <v>84</v>
      </c>
      <c r="M324">
        <v>180</v>
      </c>
      <c r="N324">
        <v>68</v>
      </c>
      <c r="O324" t="s">
        <v>76</v>
      </c>
      <c r="P324">
        <v>81</v>
      </c>
      <c r="Q324" t="s">
        <v>84</v>
      </c>
      <c r="R324" s="1">
        <v>42933</v>
      </c>
      <c r="S324">
        <v>13500000</v>
      </c>
      <c r="T324">
        <v>21000</v>
      </c>
      <c r="U324">
        <v>2400000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>
        <v>4</v>
      </c>
      <c r="BN324">
        <v>1</v>
      </c>
      <c r="BO324" s="2" t="s">
        <v>68</v>
      </c>
      <c r="BP324" s="2" t="s">
        <v>68</v>
      </c>
      <c r="BQ324">
        <v>1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 s="2">
        <v>18</v>
      </c>
    </row>
    <row r="325" spans="1:76" x14ac:dyDescent="0.3">
      <c r="A325">
        <v>193348</v>
      </c>
      <c r="B325" t="s">
        <v>1263</v>
      </c>
      <c r="C325" t="s">
        <v>1264</v>
      </c>
      <c r="D325" t="s">
        <v>1265</v>
      </c>
      <c r="E325" t="s">
        <v>306</v>
      </c>
      <c r="F325">
        <v>28</v>
      </c>
      <c r="G325">
        <v>81</v>
      </c>
      <c r="H325">
        <v>81</v>
      </c>
      <c r="I325" t="s">
        <v>108</v>
      </c>
      <c r="J325">
        <v>2018</v>
      </c>
      <c r="K325">
        <v>2023</v>
      </c>
      <c r="L325" t="s">
        <v>351</v>
      </c>
      <c r="M325">
        <v>169</v>
      </c>
      <c r="N325">
        <v>72</v>
      </c>
      <c r="O325" t="s">
        <v>66</v>
      </c>
      <c r="P325">
        <v>81</v>
      </c>
      <c r="Q325" t="s">
        <v>351</v>
      </c>
      <c r="R325" s="1">
        <v>43294</v>
      </c>
      <c r="S325">
        <v>26000000</v>
      </c>
      <c r="T325">
        <v>105000</v>
      </c>
      <c r="U325">
        <v>33000000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>
        <v>4</v>
      </c>
      <c r="BN325">
        <v>5</v>
      </c>
      <c r="BO325" s="2" t="s">
        <v>68</v>
      </c>
      <c r="BP325" s="2" t="s">
        <v>68</v>
      </c>
      <c r="BQ325">
        <v>3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 s="2">
        <v>74</v>
      </c>
    </row>
    <row r="326" spans="1:76" x14ac:dyDescent="0.3">
      <c r="A326">
        <v>197655</v>
      </c>
      <c r="B326" t="s">
        <v>1266</v>
      </c>
      <c r="C326" t="s">
        <v>1267</v>
      </c>
      <c r="D326" t="s">
        <v>1268</v>
      </c>
      <c r="E326" t="s">
        <v>265</v>
      </c>
      <c r="F326">
        <v>29</v>
      </c>
      <c r="G326">
        <v>81</v>
      </c>
      <c r="H326">
        <v>81</v>
      </c>
      <c r="I326" t="s">
        <v>1269</v>
      </c>
      <c r="J326">
        <v>2017</v>
      </c>
      <c r="K326">
        <v>2023</v>
      </c>
      <c r="L326" t="s">
        <v>125</v>
      </c>
      <c r="M326">
        <v>196</v>
      </c>
      <c r="N326">
        <v>92</v>
      </c>
      <c r="O326" t="s">
        <v>76</v>
      </c>
      <c r="P326">
        <v>81</v>
      </c>
      <c r="Q326" t="s">
        <v>125</v>
      </c>
      <c r="R326" s="1">
        <v>42766</v>
      </c>
      <c r="S326">
        <v>21500000</v>
      </c>
      <c r="T326">
        <v>19000</v>
      </c>
      <c r="U326">
        <v>30000000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>
        <v>3</v>
      </c>
      <c r="BN326">
        <v>2</v>
      </c>
      <c r="BO326" s="2" t="s">
        <v>68</v>
      </c>
      <c r="BP326" s="2" t="s">
        <v>68</v>
      </c>
      <c r="BQ326">
        <v>3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 s="2">
        <v>56</v>
      </c>
    </row>
    <row r="327" spans="1:76" x14ac:dyDescent="0.3">
      <c r="A327">
        <v>195365</v>
      </c>
      <c r="B327" t="s">
        <v>1270</v>
      </c>
      <c r="C327" t="s">
        <v>1271</v>
      </c>
      <c r="D327" t="s">
        <v>1272</v>
      </c>
      <c r="E327" t="s">
        <v>82</v>
      </c>
      <c r="F327">
        <v>29</v>
      </c>
      <c r="G327">
        <v>81</v>
      </c>
      <c r="H327">
        <v>81</v>
      </c>
      <c r="I327" t="s">
        <v>435</v>
      </c>
      <c r="J327">
        <v>2017</v>
      </c>
      <c r="K327">
        <v>2023</v>
      </c>
      <c r="L327" t="s">
        <v>330</v>
      </c>
      <c r="M327">
        <v>178</v>
      </c>
      <c r="N327">
        <v>66</v>
      </c>
      <c r="O327" t="s">
        <v>76</v>
      </c>
      <c r="P327">
        <v>81</v>
      </c>
      <c r="Q327" t="s">
        <v>193</v>
      </c>
      <c r="R327" s="1">
        <v>42978</v>
      </c>
      <c r="S327">
        <v>25000000</v>
      </c>
      <c r="T327">
        <v>65000</v>
      </c>
      <c r="U327">
        <v>29000000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>
        <v>4</v>
      </c>
      <c r="BN327">
        <v>3</v>
      </c>
      <c r="BO327" s="2" t="s">
        <v>78</v>
      </c>
      <c r="BP327" s="2" t="s">
        <v>78</v>
      </c>
      <c r="BQ327">
        <v>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 s="2">
        <v>92</v>
      </c>
    </row>
    <row r="328" spans="1:76" x14ac:dyDescent="0.3">
      <c r="A328">
        <v>205659</v>
      </c>
      <c r="B328" t="s">
        <v>1273</v>
      </c>
      <c r="C328" t="s">
        <v>1274</v>
      </c>
      <c r="D328" t="s">
        <v>1275</v>
      </c>
      <c r="E328" t="s">
        <v>242</v>
      </c>
      <c r="F328">
        <v>26</v>
      </c>
      <c r="G328">
        <v>81</v>
      </c>
      <c r="H328">
        <v>85</v>
      </c>
      <c r="I328" t="s">
        <v>449</v>
      </c>
      <c r="J328">
        <v>2014</v>
      </c>
      <c r="K328">
        <v>2024</v>
      </c>
      <c r="L328" t="s">
        <v>84</v>
      </c>
      <c r="M328">
        <v>184</v>
      </c>
      <c r="N328">
        <v>78</v>
      </c>
      <c r="O328" t="s">
        <v>76</v>
      </c>
      <c r="P328">
        <v>81</v>
      </c>
      <c r="Q328" t="s">
        <v>84</v>
      </c>
      <c r="R328" s="1">
        <v>41832</v>
      </c>
      <c r="S328">
        <v>27500000</v>
      </c>
      <c r="T328">
        <v>32000</v>
      </c>
      <c r="U328">
        <v>29000000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>
        <v>3</v>
      </c>
      <c r="BN328">
        <v>1</v>
      </c>
      <c r="BO328" s="2" t="s">
        <v>68</v>
      </c>
      <c r="BP328" s="2" t="s">
        <v>68</v>
      </c>
      <c r="BQ328">
        <v>1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 s="2">
        <v>48</v>
      </c>
    </row>
    <row r="329" spans="1:76" x14ac:dyDescent="0.3">
      <c r="A329">
        <v>205452</v>
      </c>
      <c r="B329" t="s">
        <v>1276</v>
      </c>
      <c r="C329" t="s">
        <v>1277</v>
      </c>
      <c r="D329" t="s">
        <v>1278</v>
      </c>
      <c r="E329" t="s">
        <v>120</v>
      </c>
      <c r="F329">
        <v>27</v>
      </c>
      <c r="G329">
        <v>81</v>
      </c>
      <c r="H329">
        <v>83</v>
      </c>
      <c r="I329" t="s">
        <v>161</v>
      </c>
      <c r="J329">
        <v>2017</v>
      </c>
      <c r="K329">
        <v>2022</v>
      </c>
      <c r="L329" t="s">
        <v>125</v>
      </c>
      <c r="M329">
        <v>190</v>
      </c>
      <c r="N329">
        <v>85</v>
      </c>
      <c r="O329" t="s">
        <v>76</v>
      </c>
      <c r="P329">
        <v>83</v>
      </c>
      <c r="Q329" t="s">
        <v>125</v>
      </c>
      <c r="R329" s="1">
        <v>42925</v>
      </c>
      <c r="S329">
        <v>27500000</v>
      </c>
      <c r="T329">
        <v>90000</v>
      </c>
      <c r="U329">
        <v>36000000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>
        <v>3</v>
      </c>
      <c r="BN329">
        <v>2</v>
      </c>
      <c r="BO329" s="2" t="s">
        <v>68</v>
      </c>
      <c r="BP329" s="2" t="s">
        <v>78</v>
      </c>
      <c r="BQ329">
        <v>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 s="2">
        <v>115</v>
      </c>
    </row>
    <row r="330" spans="1:76" x14ac:dyDescent="0.3">
      <c r="A330">
        <v>205175</v>
      </c>
      <c r="B330" t="s">
        <v>1279</v>
      </c>
      <c r="C330" t="s">
        <v>1280</v>
      </c>
      <c r="D330" t="s">
        <v>1281</v>
      </c>
      <c r="E330" t="s">
        <v>102</v>
      </c>
      <c r="F330">
        <v>26</v>
      </c>
      <c r="G330">
        <v>81</v>
      </c>
      <c r="H330">
        <v>84</v>
      </c>
      <c r="I330" t="s">
        <v>185</v>
      </c>
      <c r="J330">
        <v>2016</v>
      </c>
      <c r="K330">
        <v>2021</v>
      </c>
      <c r="L330" t="s">
        <v>77</v>
      </c>
      <c r="M330">
        <v>186</v>
      </c>
      <c r="N330">
        <v>78</v>
      </c>
      <c r="O330" t="s">
        <v>66</v>
      </c>
      <c r="P330">
        <v>83</v>
      </c>
      <c r="Q330" t="s">
        <v>77</v>
      </c>
      <c r="R330" s="1">
        <v>42584</v>
      </c>
      <c r="S330">
        <v>34000000</v>
      </c>
      <c r="T330">
        <v>81000</v>
      </c>
      <c r="U330">
        <v>40000000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>
        <v>3</v>
      </c>
      <c r="BN330">
        <v>4</v>
      </c>
      <c r="BO330" s="2" t="s">
        <v>68</v>
      </c>
      <c r="BP330" s="2" t="s">
        <v>68</v>
      </c>
      <c r="BQ330">
        <v>3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 s="2">
        <v>140</v>
      </c>
    </row>
    <row r="331" spans="1:76" x14ac:dyDescent="0.3">
      <c r="A331">
        <v>204935</v>
      </c>
      <c r="B331" t="s">
        <v>1282</v>
      </c>
      <c r="C331" t="s">
        <v>1283</v>
      </c>
      <c r="D331" t="s">
        <v>1284</v>
      </c>
      <c r="E331" t="s">
        <v>156</v>
      </c>
      <c r="F331">
        <v>26</v>
      </c>
      <c r="G331">
        <v>81</v>
      </c>
      <c r="H331">
        <v>84</v>
      </c>
      <c r="I331" t="s">
        <v>543</v>
      </c>
      <c r="J331">
        <v>2017</v>
      </c>
      <c r="K331">
        <v>2024</v>
      </c>
      <c r="L331" t="s">
        <v>84</v>
      </c>
      <c r="M331">
        <v>185</v>
      </c>
      <c r="N331">
        <v>77</v>
      </c>
      <c r="O331" t="s">
        <v>66</v>
      </c>
      <c r="P331">
        <v>81</v>
      </c>
      <c r="Q331" t="s">
        <v>84</v>
      </c>
      <c r="R331" s="1">
        <v>42901</v>
      </c>
      <c r="S331">
        <v>26000000</v>
      </c>
      <c r="T331">
        <v>70000</v>
      </c>
      <c r="U331">
        <v>32000000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>
        <v>5</v>
      </c>
      <c r="BN331">
        <v>1</v>
      </c>
      <c r="BO331" s="2" t="s">
        <v>68</v>
      </c>
      <c r="BP331" s="2" t="s">
        <v>68</v>
      </c>
      <c r="BQ331">
        <v>1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 s="2">
        <v>100</v>
      </c>
    </row>
    <row r="332" spans="1:76" x14ac:dyDescent="0.3">
      <c r="A332">
        <v>204639</v>
      </c>
      <c r="B332" t="s">
        <v>1285</v>
      </c>
      <c r="C332" t="s">
        <v>1286</v>
      </c>
      <c r="D332" t="s">
        <v>1287</v>
      </c>
      <c r="E332" t="s">
        <v>1288</v>
      </c>
      <c r="F332">
        <v>29</v>
      </c>
      <c r="G332">
        <v>81</v>
      </c>
      <c r="H332">
        <v>82</v>
      </c>
      <c r="I332" t="s">
        <v>83</v>
      </c>
      <c r="J332">
        <v>2015</v>
      </c>
      <c r="K332">
        <v>2022</v>
      </c>
      <c r="L332" t="s">
        <v>125</v>
      </c>
      <c r="M332">
        <v>187</v>
      </c>
      <c r="N332">
        <v>80</v>
      </c>
      <c r="O332" t="s">
        <v>76</v>
      </c>
      <c r="P332">
        <v>82</v>
      </c>
      <c r="Q332" t="s">
        <v>125</v>
      </c>
      <c r="R332" s="1">
        <v>42205</v>
      </c>
      <c r="S332">
        <v>24000000</v>
      </c>
      <c r="T332">
        <v>60000</v>
      </c>
      <c r="U332">
        <v>36000000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>
        <v>3</v>
      </c>
      <c r="BN332">
        <v>2</v>
      </c>
      <c r="BO332" s="2" t="s">
        <v>68</v>
      </c>
      <c r="BP332" s="2" t="s">
        <v>78</v>
      </c>
      <c r="BQ332">
        <v>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 s="2">
        <v>62</v>
      </c>
    </row>
    <row r="333" spans="1:76" x14ac:dyDescent="0.3">
      <c r="A333">
        <v>204399</v>
      </c>
      <c r="B333" t="s">
        <v>1289</v>
      </c>
      <c r="C333" t="s">
        <v>1290</v>
      </c>
      <c r="D333" t="s">
        <v>1291</v>
      </c>
      <c r="E333" t="s">
        <v>1292</v>
      </c>
      <c r="F333">
        <v>32</v>
      </c>
      <c r="G333">
        <v>81</v>
      </c>
      <c r="H333">
        <v>81</v>
      </c>
      <c r="I333" t="s">
        <v>1293</v>
      </c>
      <c r="J333">
        <v>2020</v>
      </c>
      <c r="K333">
        <v>2022</v>
      </c>
      <c r="L333" t="s">
        <v>1294</v>
      </c>
      <c r="M333">
        <v>182</v>
      </c>
      <c r="N333">
        <v>71</v>
      </c>
      <c r="O333" t="s">
        <v>76</v>
      </c>
      <c r="P333">
        <v>81</v>
      </c>
      <c r="Q333" t="s">
        <v>77</v>
      </c>
      <c r="R333" s="1">
        <v>44094</v>
      </c>
      <c r="S333">
        <v>21000000</v>
      </c>
      <c r="T333">
        <v>27000</v>
      </c>
      <c r="U333">
        <v>20000000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>
        <v>4</v>
      </c>
      <c r="BN333">
        <v>4</v>
      </c>
      <c r="BO333" s="2" t="s">
        <v>78</v>
      </c>
      <c r="BP333" s="2" t="s">
        <v>69</v>
      </c>
      <c r="BQ333">
        <v>1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 s="2">
        <v>97</v>
      </c>
    </row>
    <row r="334" spans="1:76" x14ac:dyDescent="0.3">
      <c r="A334">
        <v>204259</v>
      </c>
      <c r="B334" t="s">
        <v>1295</v>
      </c>
      <c r="C334" t="s">
        <v>1296</v>
      </c>
      <c r="D334" t="s">
        <v>1297</v>
      </c>
      <c r="E334" t="s">
        <v>742</v>
      </c>
      <c r="F334">
        <v>28</v>
      </c>
      <c r="G334">
        <v>81</v>
      </c>
      <c r="H334">
        <v>81</v>
      </c>
      <c r="I334" t="s">
        <v>773</v>
      </c>
      <c r="J334">
        <v>2021</v>
      </c>
      <c r="K334">
        <v>2021</v>
      </c>
      <c r="L334" t="s">
        <v>206</v>
      </c>
      <c r="M334">
        <v>178</v>
      </c>
      <c r="N334">
        <v>72</v>
      </c>
      <c r="O334" t="s">
        <v>76</v>
      </c>
      <c r="P334">
        <v>81</v>
      </c>
      <c r="Q334" t="s">
        <v>206</v>
      </c>
      <c r="R334" s="1">
        <v>43312</v>
      </c>
      <c r="S334">
        <v>23500000</v>
      </c>
      <c r="T334">
        <v>60000</v>
      </c>
      <c r="U334">
        <v>0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>
        <v>3</v>
      </c>
      <c r="BN334">
        <v>3</v>
      </c>
      <c r="BO334" s="2" t="s">
        <v>78</v>
      </c>
      <c r="BP334" s="2" t="s">
        <v>68</v>
      </c>
      <c r="BQ334">
        <v>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 s="2">
        <v>72</v>
      </c>
    </row>
    <row r="335" spans="1:76" x14ac:dyDescent="0.3">
      <c r="A335">
        <v>203551</v>
      </c>
      <c r="B335" t="s">
        <v>1298</v>
      </c>
      <c r="C335" t="s">
        <v>1299</v>
      </c>
      <c r="D335" t="s">
        <v>1300</v>
      </c>
      <c r="E335" t="s">
        <v>242</v>
      </c>
      <c r="F335">
        <v>29</v>
      </c>
      <c r="G335">
        <v>81</v>
      </c>
      <c r="H335">
        <v>81</v>
      </c>
      <c r="I335" t="s">
        <v>96</v>
      </c>
      <c r="J335">
        <v>2010</v>
      </c>
      <c r="K335">
        <v>2023</v>
      </c>
      <c r="L335" t="s">
        <v>206</v>
      </c>
      <c r="M335">
        <v>173</v>
      </c>
      <c r="N335">
        <v>67</v>
      </c>
      <c r="O335" t="s">
        <v>76</v>
      </c>
      <c r="P335">
        <v>81</v>
      </c>
      <c r="Q335" t="s">
        <v>206</v>
      </c>
      <c r="R335" s="1">
        <v>40360</v>
      </c>
      <c r="S335">
        <v>22500000</v>
      </c>
      <c r="T335">
        <v>85000</v>
      </c>
      <c r="U335">
        <v>27000000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>
        <v>3</v>
      </c>
      <c r="BN335">
        <v>4</v>
      </c>
      <c r="BO335" s="2" t="s">
        <v>78</v>
      </c>
      <c r="BP335" s="2" t="s">
        <v>78</v>
      </c>
      <c r="BQ335">
        <v>3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 s="2">
        <v>138</v>
      </c>
    </row>
    <row r="336" spans="1:76" x14ac:dyDescent="0.3">
      <c r="A336">
        <v>202651</v>
      </c>
      <c r="B336" t="s">
        <v>1301</v>
      </c>
      <c r="C336" t="s">
        <v>1302</v>
      </c>
      <c r="D336" t="s">
        <v>1303</v>
      </c>
      <c r="E336" t="s">
        <v>149</v>
      </c>
      <c r="F336">
        <v>26</v>
      </c>
      <c r="G336">
        <v>81</v>
      </c>
      <c r="H336">
        <v>81</v>
      </c>
      <c r="I336" t="s">
        <v>617</v>
      </c>
      <c r="J336">
        <v>2020</v>
      </c>
      <c r="K336">
        <v>2025</v>
      </c>
      <c r="L336" t="s">
        <v>1304</v>
      </c>
      <c r="M336">
        <v>176</v>
      </c>
      <c r="N336">
        <v>70</v>
      </c>
      <c r="O336" t="s">
        <v>66</v>
      </c>
      <c r="P336">
        <v>82</v>
      </c>
      <c r="Q336" t="s">
        <v>91</v>
      </c>
      <c r="R336" s="1">
        <v>44033</v>
      </c>
      <c r="S336">
        <v>28000000</v>
      </c>
      <c r="T336">
        <v>39000</v>
      </c>
      <c r="U336">
        <v>40000000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>
        <v>3</v>
      </c>
      <c r="BN336">
        <v>4</v>
      </c>
      <c r="BO336" s="2" t="s">
        <v>78</v>
      </c>
      <c r="BP336" s="2" t="s">
        <v>68</v>
      </c>
      <c r="BQ336">
        <v>3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 s="2">
        <v>79</v>
      </c>
    </row>
    <row r="337" spans="1:76" x14ac:dyDescent="0.3">
      <c r="A337">
        <v>204884</v>
      </c>
      <c r="B337" t="s">
        <v>1305</v>
      </c>
      <c r="C337" t="s">
        <v>1306</v>
      </c>
      <c r="D337" t="s">
        <v>1307</v>
      </c>
      <c r="E337" t="s">
        <v>115</v>
      </c>
      <c r="F337">
        <v>25</v>
      </c>
      <c r="G337">
        <v>81</v>
      </c>
      <c r="H337">
        <v>84</v>
      </c>
      <c r="I337" t="s">
        <v>89</v>
      </c>
      <c r="J337">
        <v>2017</v>
      </c>
      <c r="K337">
        <v>2022</v>
      </c>
      <c r="L337" t="s">
        <v>215</v>
      </c>
      <c r="M337">
        <v>185</v>
      </c>
      <c r="N337">
        <v>85</v>
      </c>
      <c r="O337" t="s">
        <v>66</v>
      </c>
      <c r="P337">
        <v>82</v>
      </c>
      <c r="Q337" t="s">
        <v>497</v>
      </c>
      <c r="R337" s="1">
        <v>42940</v>
      </c>
      <c r="S337">
        <v>31500000</v>
      </c>
      <c r="T337">
        <v>115000</v>
      </c>
      <c r="U337">
        <v>38000000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>
        <v>3</v>
      </c>
      <c r="BN337">
        <v>3</v>
      </c>
      <c r="BO337" s="2" t="s">
        <v>78</v>
      </c>
      <c r="BP337" s="2" t="s">
        <v>69</v>
      </c>
      <c r="BQ337">
        <v>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 s="2">
        <v>133</v>
      </c>
    </row>
    <row r="338" spans="1:76" x14ac:dyDescent="0.3">
      <c r="A338">
        <v>201995</v>
      </c>
      <c r="B338" t="s">
        <v>1308</v>
      </c>
      <c r="C338" t="s">
        <v>1309</v>
      </c>
      <c r="D338" t="s">
        <v>1310</v>
      </c>
      <c r="E338" t="s">
        <v>95</v>
      </c>
      <c r="F338">
        <v>27</v>
      </c>
      <c r="G338">
        <v>81</v>
      </c>
      <c r="H338">
        <v>81</v>
      </c>
      <c r="I338" t="s">
        <v>574</v>
      </c>
      <c r="J338">
        <v>2021</v>
      </c>
      <c r="K338">
        <v>2021</v>
      </c>
      <c r="L338" t="s">
        <v>1311</v>
      </c>
      <c r="M338">
        <v>175</v>
      </c>
      <c r="N338">
        <v>70</v>
      </c>
      <c r="O338" t="s">
        <v>76</v>
      </c>
      <c r="P338">
        <v>81</v>
      </c>
      <c r="Q338" t="s">
        <v>231</v>
      </c>
      <c r="R338" s="1">
        <v>43296</v>
      </c>
      <c r="S338">
        <v>27500000</v>
      </c>
      <c r="T338">
        <v>53000</v>
      </c>
      <c r="U338">
        <v>0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>
        <v>4</v>
      </c>
      <c r="BN338">
        <v>4</v>
      </c>
      <c r="BO338" s="2" t="s">
        <v>78</v>
      </c>
      <c r="BP338" s="2" t="s">
        <v>68</v>
      </c>
      <c r="BQ338">
        <v>3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 s="2">
        <v>124</v>
      </c>
    </row>
    <row r="339" spans="1:76" x14ac:dyDescent="0.3">
      <c r="A339">
        <v>201417</v>
      </c>
      <c r="B339" t="s">
        <v>1312</v>
      </c>
      <c r="C339" t="s">
        <v>1313</v>
      </c>
      <c r="D339" t="s">
        <v>1314</v>
      </c>
      <c r="E339" t="s">
        <v>1315</v>
      </c>
      <c r="F339">
        <v>28</v>
      </c>
      <c r="G339">
        <v>81</v>
      </c>
      <c r="H339">
        <v>81</v>
      </c>
      <c r="I339" t="s">
        <v>177</v>
      </c>
      <c r="J339">
        <v>2020</v>
      </c>
      <c r="K339">
        <v>2024</v>
      </c>
      <c r="L339" t="s">
        <v>1316</v>
      </c>
      <c r="M339">
        <v>182</v>
      </c>
      <c r="N339">
        <v>87</v>
      </c>
      <c r="O339" t="s">
        <v>76</v>
      </c>
      <c r="P339">
        <v>81</v>
      </c>
      <c r="Q339" t="s">
        <v>715</v>
      </c>
      <c r="R339" s="1">
        <v>44073</v>
      </c>
      <c r="S339">
        <v>23500000</v>
      </c>
      <c r="T339">
        <v>95000</v>
      </c>
      <c r="U339">
        <v>28000000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>
        <v>4</v>
      </c>
      <c r="BN339">
        <v>3</v>
      </c>
      <c r="BO339" s="2" t="s">
        <v>78</v>
      </c>
      <c r="BP339" s="2" t="s">
        <v>68</v>
      </c>
      <c r="BQ339">
        <v>1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 s="2">
        <v>132</v>
      </c>
    </row>
    <row r="340" spans="1:76" x14ac:dyDescent="0.3">
      <c r="A340">
        <v>200610</v>
      </c>
      <c r="B340" t="s">
        <v>1317</v>
      </c>
      <c r="C340" t="s">
        <v>1318</v>
      </c>
      <c r="D340" t="s">
        <v>1319</v>
      </c>
      <c r="E340" t="s">
        <v>120</v>
      </c>
      <c r="F340">
        <v>27</v>
      </c>
      <c r="G340">
        <v>81</v>
      </c>
      <c r="H340">
        <v>81</v>
      </c>
      <c r="I340" t="s">
        <v>528</v>
      </c>
      <c r="J340">
        <v>2020</v>
      </c>
      <c r="K340">
        <v>2024</v>
      </c>
      <c r="L340" t="s">
        <v>1320</v>
      </c>
      <c r="M340">
        <v>179</v>
      </c>
      <c r="N340">
        <v>85</v>
      </c>
      <c r="O340" t="s">
        <v>66</v>
      </c>
      <c r="P340">
        <v>81</v>
      </c>
      <c r="Q340" t="s">
        <v>77</v>
      </c>
      <c r="R340" s="1">
        <v>44076</v>
      </c>
      <c r="S340">
        <v>28000000</v>
      </c>
      <c r="T340">
        <v>68000</v>
      </c>
      <c r="U340">
        <v>36000000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>
        <v>4</v>
      </c>
      <c r="BN340">
        <v>3</v>
      </c>
      <c r="BO340" s="2" t="s">
        <v>78</v>
      </c>
      <c r="BP340" s="2" t="s">
        <v>78</v>
      </c>
      <c r="BQ340">
        <v>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 s="2">
        <v>65</v>
      </c>
    </row>
    <row r="341" spans="1:76" x14ac:dyDescent="0.3">
      <c r="A341">
        <v>200454</v>
      </c>
      <c r="B341" t="s">
        <v>1321</v>
      </c>
      <c r="C341" t="s">
        <v>1322</v>
      </c>
      <c r="D341" t="s">
        <v>1323</v>
      </c>
      <c r="E341" t="s">
        <v>149</v>
      </c>
      <c r="F341">
        <v>26</v>
      </c>
      <c r="G341">
        <v>81</v>
      </c>
      <c r="H341">
        <v>82</v>
      </c>
      <c r="I341" t="s">
        <v>389</v>
      </c>
      <c r="J341">
        <v>2020</v>
      </c>
      <c r="K341">
        <v>2025</v>
      </c>
      <c r="L341" t="s">
        <v>77</v>
      </c>
      <c r="M341">
        <v>175</v>
      </c>
      <c r="N341">
        <v>72</v>
      </c>
      <c r="O341" t="s">
        <v>76</v>
      </c>
      <c r="P341">
        <v>82</v>
      </c>
      <c r="Q341" t="s">
        <v>77</v>
      </c>
      <c r="R341" s="1">
        <v>43860</v>
      </c>
      <c r="S341">
        <v>31000000</v>
      </c>
      <c r="T341">
        <v>45000</v>
      </c>
      <c r="U341">
        <v>46000000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>
        <v>4</v>
      </c>
      <c r="BN341">
        <v>3</v>
      </c>
      <c r="BO341" s="2" t="s">
        <v>68</v>
      </c>
      <c r="BP341" s="2" t="s">
        <v>69</v>
      </c>
      <c r="BQ341">
        <v>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 s="2">
        <v>81</v>
      </c>
    </row>
    <row r="342" spans="1:76" x14ac:dyDescent="0.3">
      <c r="A342">
        <v>200260</v>
      </c>
      <c r="B342" t="s">
        <v>1324</v>
      </c>
      <c r="C342" t="s">
        <v>1325</v>
      </c>
      <c r="D342" t="s">
        <v>1326</v>
      </c>
      <c r="E342" t="s">
        <v>124</v>
      </c>
      <c r="F342">
        <v>28</v>
      </c>
      <c r="G342">
        <v>81</v>
      </c>
      <c r="H342">
        <v>81</v>
      </c>
      <c r="I342" t="s">
        <v>1327</v>
      </c>
      <c r="J342">
        <v>2017</v>
      </c>
      <c r="K342">
        <v>2022</v>
      </c>
      <c r="L342" t="s">
        <v>67</v>
      </c>
      <c r="M342">
        <v>182</v>
      </c>
      <c r="N342">
        <v>75</v>
      </c>
      <c r="O342" t="s">
        <v>66</v>
      </c>
      <c r="P342">
        <v>82</v>
      </c>
      <c r="Q342" t="s">
        <v>91</v>
      </c>
      <c r="R342" s="1">
        <v>42947</v>
      </c>
      <c r="S342">
        <v>26000000</v>
      </c>
      <c r="T342">
        <v>23000</v>
      </c>
      <c r="U342">
        <v>2500000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>
        <v>3</v>
      </c>
      <c r="BN342">
        <v>4</v>
      </c>
      <c r="BO342" s="2" t="s">
        <v>68</v>
      </c>
      <c r="BP342" s="2" t="s">
        <v>68</v>
      </c>
      <c r="BQ342">
        <v>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 s="2">
        <v>68</v>
      </c>
    </row>
    <row r="343" spans="1:76" x14ac:dyDescent="0.3">
      <c r="A343">
        <v>199987</v>
      </c>
      <c r="B343" t="s">
        <v>1328</v>
      </c>
      <c r="C343" t="s">
        <v>1329</v>
      </c>
      <c r="D343" t="s">
        <v>1330</v>
      </c>
      <c r="E343" t="s">
        <v>124</v>
      </c>
      <c r="F343">
        <v>31</v>
      </c>
      <c r="G343">
        <v>81</v>
      </c>
      <c r="H343">
        <v>81</v>
      </c>
      <c r="I343" t="s">
        <v>708</v>
      </c>
      <c r="J343">
        <v>2019</v>
      </c>
      <c r="K343">
        <v>2023</v>
      </c>
      <c r="L343" t="s">
        <v>84</v>
      </c>
      <c r="M343">
        <v>185</v>
      </c>
      <c r="N343">
        <v>83</v>
      </c>
      <c r="O343" t="s">
        <v>76</v>
      </c>
      <c r="P343">
        <v>81</v>
      </c>
      <c r="Q343" t="s">
        <v>84</v>
      </c>
      <c r="R343" s="1">
        <v>43647</v>
      </c>
      <c r="S343">
        <v>13500000</v>
      </c>
      <c r="T343">
        <v>33000</v>
      </c>
      <c r="U343">
        <v>2400000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>
        <v>3</v>
      </c>
      <c r="BN343">
        <v>1</v>
      </c>
      <c r="BO343" s="2" t="s">
        <v>68</v>
      </c>
      <c r="BP343" s="2" t="s">
        <v>68</v>
      </c>
      <c r="BQ343">
        <v>3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 s="2">
        <v>46</v>
      </c>
    </row>
    <row r="344" spans="1:76" x14ac:dyDescent="0.3">
      <c r="A344">
        <v>198950</v>
      </c>
      <c r="B344" t="s">
        <v>1331</v>
      </c>
      <c r="C344" t="s">
        <v>1332</v>
      </c>
      <c r="D344" t="s">
        <v>1333</v>
      </c>
      <c r="E344" t="s">
        <v>149</v>
      </c>
      <c r="F344">
        <v>28</v>
      </c>
      <c r="G344">
        <v>81</v>
      </c>
      <c r="H344">
        <v>81</v>
      </c>
      <c r="I344" t="s">
        <v>96</v>
      </c>
      <c r="J344">
        <v>2019</v>
      </c>
      <c r="K344">
        <v>2024</v>
      </c>
      <c r="L344" t="s">
        <v>1304</v>
      </c>
      <c r="M344">
        <v>174</v>
      </c>
      <c r="N344">
        <v>70</v>
      </c>
      <c r="O344" t="s">
        <v>66</v>
      </c>
      <c r="P344">
        <v>81</v>
      </c>
      <c r="Q344" t="s">
        <v>67</v>
      </c>
      <c r="R344" s="1">
        <v>43648</v>
      </c>
      <c r="S344">
        <v>26000000</v>
      </c>
      <c r="T344">
        <v>100000</v>
      </c>
      <c r="U344">
        <v>33000000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>
        <v>4</v>
      </c>
      <c r="BN344">
        <v>4</v>
      </c>
      <c r="BO344" s="2" t="s">
        <v>78</v>
      </c>
      <c r="BP344" s="2" t="s">
        <v>68</v>
      </c>
      <c r="BQ344">
        <v>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 s="2">
        <v>77</v>
      </c>
    </row>
    <row r="345" spans="1:76" x14ac:dyDescent="0.3">
      <c r="A345">
        <v>202371</v>
      </c>
      <c r="B345" t="s">
        <v>1334</v>
      </c>
      <c r="C345" t="s">
        <v>1335</v>
      </c>
      <c r="D345" t="s">
        <v>1336</v>
      </c>
      <c r="E345" t="s">
        <v>88</v>
      </c>
      <c r="F345">
        <v>28</v>
      </c>
      <c r="G345">
        <v>81</v>
      </c>
      <c r="H345">
        <v>81</v>
      </c>
      <c r="I345" t="s">
        <v>201</v>
      </c>
      <c r="J345">
        <v>2020</v>
      </c>
      <c r="K345">
        <v>2024</v>
      </c>
      <c r="L345" t="s">
        <v>618</v>
      </c>
      <c r="M345">
        <v>190</v>
      </c>
      <c r="N345">
        <v>82</v>
      </c>
      <c r="O345" t="s">
        <v>76</v>
      </c>
      <c r="P345">
        <v>81</v>
      </c>
      <c r="Q345" t="s">
        <v>206</v>
      </c>
      <c r="R345" s="1">
        <v>44013</v>
      </c>
      <c r="S345">
        <v>23500000</v>
      </c>
      <c r="T345">
        <v>64000</v>
      </c>
      <c r="U345">
        <v>26000000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>
        <v>4</v>
      </c>
      <c r="BN345">
        <v>3</v>
      </c>
      <c r="BO345" s="2" t="s">
        <v>78</v>
      </c>
      <c r="BP345" s="2" t="s">
        <v>68</v>
      </c>
      <c r="BQ345">
        <v>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 s="2">
        <v>214</v>
      </c>
    </row>
    <row r="346" spans="1:76" x14ac:dyDescent="0.3">
      <c r="A346">
        <v>205693</v>
      </c>
      <c r="B346" t="s">
        <v>1337</v>
      </c>
      <c r="C346" t="s">
        <v>1338</v>
      </c>
      <c r="D346" t="s">
        <v>1339</v>
      </c>
      <c r="E346" t="s">
        <v>115</v>
      </c>
      <c r="F346">
        <v>26</v>
      </c>
      <c r="G346">
        <v>81</v>
      </c>
      <c r="H346">
        <v>83</v>
      </c>
      <c r="I346" t="s">
        <v>1172</v>
      </c>
      <c r="J346">
        <v>2019</v>
      </c>
      <c r="K346">
        <v>2024</v>
      </c>
      <c r="L346" t="s">
        <v>77</v>
      </c>
      <c r="M346">
        <v>190</v>
      </c>
      <c r="N346">
        <v>82</v>
      </c>
      <c r="O346" t="s">
        <v>76</v>
      </c>
      <c r="P346">
        <v>82</v>
      </c>
      <c r="Q346" t="s">
        <v>77</v>
      </c>
      <c r="R346" s="1">
        <v>43663</v>
      </c>
      <c r="S346">
        <v>32500000</v>
      </c>
      <c r="T346">
        <v>58000</v>
      </c>
      <c r="U346">
        <v>44000000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>
        <v>3</v>
      </c>
      <c r="BN346">
        <v>3</v>
      </c>
      <c r="BO346" s="2" t="s">
        <v>78</v>
      </c>
      <c r="BP346" s="2" t="s">
        <v>68</v>
      </c>
      <c r="BQ346">
        <v>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 s="2">
        <v>123</v>
      </c>
    </row>
    <row r="347" spans="1:76" x14ac:dyDescent="0.3">
      <c r="A347">
        <v>173426</v>
      </c>
      <c r="B347" t="s">
        <v>1340</v>
      </c>
      <c r="C347" t="s">
        <v>1341</v>
      </c>
      <c r="D347" t="s">
        <v>1342</v>
      </c>
      <c r="E347" t="s">
        <v>88</v>
      </c>
      <c r="F347">
        <v>32</v>
      </c>
      <c r="G347">
        <v>81</v>
      </c>
      <c r="H347">
        <v>81</v>
      </c>
      <c r="I347" t="s">
        <v>1343</v>
      </c>
      <c r="J347">
        <v>2019</v>
      </c>
      <c r="K347">
        <v>2025</v>
      </c>
      <c r="L347" t="s">
        <v>84</v>
      </c>
      <c r="M347">
        <v>193</v>
      </c>
      <c r="N347">
        <v>87</v>
      </c>
      <c r="O347" t="s">
        <v>76</v>
      </c>
      <c r="P347">
        <v>81</v>
      </c>
      <c r="Q347" t="s">
        <v>84</v>
      </c>
      <c r="R347" s="1">
        <v>43682</v>
      </c>
      <c r="S347">
        <v>13000000</v>
      </c>
      <c r="T347">
        <v>26000</v>
      </c>
      <c r="U347">
        <v>15000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>
        <v>3</v>
      </c>
      <c r="BN347">
        <v>1</v>
      </c>
      <c r="BO347" s="2" t="s">
        <v>68</v>
      </c>
      <c r="BP347" s="2" t="s">
        <v>68</v>
      </c>
      <c r="BQ347">
        <v>3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 s="2">
        <v>59</v>
      </c>
    </row>
    <row r="348" spans="1:76" x14ac:dyDescent="0.3">
      <c r="A348">
        <v>201119</v>
      </c>
      <c r="B348" t="s">
        <v>1344</v>
      </c>
      <c r="C348" t="s">
        <v>1345</v>
      </c>
      <c r="D348" t="s">
        <v>1346</v>
      </c>
      <c r="E348" t="s">
        <v>95</v>
      </c>
      <c r="F348">
        <v>30</v>
      </c>
      <c r="G348">
        <v>81</v>
      </c>
      <c r="H348">
        <v>81</v>
      </c>
      <c r="I348" t="s">
        <v>1347</v>
      </c>
      <c r="J348">
        <v>2013</v>
      </c>
      <c r="K348">
        <v>2023</v>
      </c>
      <c r="L348" t="s">
        <v>215</v>
      </c>
      <c r="M348">
        <v>177</v>
      </c>
      <c r="N348">
        <v>86</v>
      </c>
      <c r="O348" t="s">
        <v>66</v>
      </c>
      <c r="P348">
        <v>81</v>
      </c>
      <c r="Q348" t="s">
        <v>215</v>
      </c>
      <c r="R348" s="1">
        <v>41319</v>
      </c>
      <c r="S348">
        <v>22000000</v>
      </c>
      <c r="T348">
        <v>1000</v>
      </c>
      <c r="U348">
        <v>29000000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>
        <v>3</v>
      </c>
      <c r="BN348">
        <v>4</v>
      </c>
      <c r="BO348" s="2" t="s">
        <v>78</v>
      </c>
      <c r="BP348" s="2" t="s">
        <v>68</v>
      </c>
      <c r="BQ348">
        <v>1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 s="2">
        <v>25</v>
      </c>
    </row>
    <row r="349" spans="1:76" x14ac:dyDescent="0.3">
      <c r="A349">
        <v>198164</v>
      </c>
      <c r="B349" t="s">
        <v>1348</v>
      </c>
      <c r="C349" t="s">
        <v>1349</v>
      </c>
      <c r="D349" t="s">
        <v>1350</v>
      </c>
      <c r="E349" t="s">
        <v>149</v>
      </c>
      <c r="F349">
        <v>30</v>
      </c>
      <c r="G349">
        <v>81</v>
      </c>
      <c r="H349">
        <v>81</v>
      </c>
      <c r="I349" t="s">
        <v>879</v>
      </c>
      <c r="J349">
        <v>2018</v>
      </c>
      <c r="K349">
        <v>2021</v>
      </c>
      <c r="L349" t="s">
        <v>91</v>
      </c>
      <c r="M349">
        <v>171</v>
      </c>
      <c r="N349">
        <v>67</v>
      </c>
      <c r="O349" t="s">
        <v>76</v>
      </c>
      <c r="P349">
        <v>81</v>
      </c>
      <c r="Q349" t="s">
        <v>91</v>
      </c>
      <c r="R349" s="1">
        <v>43150</v>
      </c>
      <c r="S349">
        <v>25000000</v>
      </c>
      <c r="T349">
        <v>28000</v>
      </c>
      <c r="U349">
        <v>27000000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>
        <v>4</v>
      </c>
      <c r="BN349">
        <v>4</v>
      </c>
      <c r="BO349" s="2" t="s">
        <v>78</v>
      </c>
      <c r="BP349" s="2" t="s">
        <v>68</v>
      </c>
      <c r="BQ349">
        <v>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 s="2">
        <v>44</v>
      </c>
    </row>
    <row r="350" spans="1:76" x14ac:dyDescent="0.3">
      <c r="A350">
        <v>177458</v>
      </c>
      <c r="B350" t="s">
        <v>1351</v>
      </c>
      <c r="C350" t="s">
        <v>1352</v>
      </c>
      <c r="D350" t="s">
        <v>1353</v>
      </c>
      <c r="E350" t="s">
        <v>120</v>
      </c>
      <c r="F350">
        <v>31</v>
      </c>
      <c r="G350">
        <v>81</v>
      </c>
      <c r="H350">
        <v>81</v>
      </c>
      <c r="I350" t="s">
        <v>773</v>
      </c>
      <c r="J350">
        <v>2017</v>
      </c>
      <c r="K350">
        <v>2021</v>
      </c>
      <c r="L350" t="s">
        <v>374</v>
      </c>
      <c r="M350">
        <v>186</v>
      </c>
      <c r="N350">
        <v>81</v>
      </c>
      <c r="O350" t="s">
        <v>76</v>
      </c>
      <c r="P350">
        <v>81</v>
      </c>
      <c r="Q350" t="s">
        <v>125</v>
      </c>
      <c r="R350" s="1">
        <v>42929</v>
      </c>
      <c r="S350">
        <v>17500000</v>
      </c>
      <c r="T350">
        <v>66000</v>
      </c>
      <c r="U350">
        <v>22000000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>
        <v>4</v>
      </c>
      <c r="BN350">
        <v>2</v>
      </c>
      <c r="BO350" s="2" t="s">
        <v>68</v>
      </c>
      <c r="BP350" s="2" t="s">
        <v>78</v>
      </c>
      <c r="BQ350">
        <v>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 s="2">
        <v>42</v>
      </c>
    </row>
    <row r="351" spans="1:76" x14ac:dyDescent="0.3">
      <c r="A351">
        <v>193082</v>
      </c>
      <c r="B351" t="s">
        <v>1354</v>
      </c>
      <c r="C351" t="s">
        <v>1355</v>
      </c>
      <c r="D351" t="s">
        <v>1356</v>
      </c>
      <c r="E351" t="s">
        <v>742</v>
      </c>
      <c r="F351">
        <v>32</v>
      </c>
      <c r="G351">
        <v>81</v>
      </c>
      <c r="H351">
        <v>81</v>
      </c>
      <c r="I351" t="s">
        <v>74</v>
      </c>
      <c r="J351">
        <v>2015</v>
      </c>
      <c r="K351">
        <v>2022</v>
      </c>
      <c r="L351" t="s">
        <v>1357</v>
      </c>
      <c r="M351">
        <v>179</v>
      </c>
      <c r="N351">
        <v>72</v>
      </c>
      <c r="O351" t="s">
        <v>76</v>
      </c>
      <c r="P351">
        <v>82</v>
      </c>
      <c r="Q351" t="s">
        <v>67</v>
      </c>
      <c r="R351" s="1">
        <v>42037</v>
      </c>
      <c r="S351">
        <v>18000000</v>
      </c>
      <c r="T351">
        <v>80000</v>
      </c>
      <c r="U351">
        <v>18000000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>
        <v>3</v>
      </c>
      <c r="BN351">
        <v>5</v>
      </c>
      <c r="BO351" s="2" t="s">
        <v>78</v>
      </c>
      <c r="BP351" s="2" t="s">
        <v>68</v>
      </c>
      <c r="BQ351">
        <v>3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 s="2">
        <v>154</v>
      </c>
    </row>
    <row r="352" spans="1:76" x14ac:dyDescent="0.3">
      <c r="A352">
        <v>41</v>
      </c>
      <c r="B352" t="s">
        <v>1358</v>
      </c>
      <c r="C352" t="s">
        <v>1359</v>
      </c>
      <c r="D352" t="s">
        <v>1360</v>
      </c>
      <c r="E352" t="s">
        <v>149</v>
      </c>
      <c r="F352">
        <v>36</v>
      </c>
      <c r="G352">
        <v>81</v>
      </c>
      <c r="H352">
        <v>81</v>
      </c>
      <c r="I352" t="s">
        <v>1361</v>
      </c>
      <c r="J352">
        <v>2018</v>
      </c>
      <c r="K352">
        <v>2021</v>
      </c>
      <c r="L352" t="s">
        <v>666</v>
      </c>
      <c r="M352">
        <v>171</v>
      </c>
      <c r="N352">
        <v>68</v>
      </c>
      <c r="O352" t="s">
        <v>76</v>
      </c>
      <c r="P352">
        <v>82</v>
      </c>
      <c r="Q352" t="s">
        <v>91</v>
      </c>
      <c r="R352" s="1">
        <v>43297</v>
      </c>
      <c r="S352">
        <v>8000000</v>
      </c>
      <c r="T352">
        <v>12000</v>
      </c>
      <c r="U352">
        <v>7000000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>
        <v>4</v>
      </c>
      <c r="BN352">
        <v>4</v>
      </c>
      <c r="BO352" s="2" t="s">
        <v>78</v>
      </c>
      <c r="BP352" s="2" t="s">
        <v>68</v>
      </c>
      <c r="BQ352">
        <v>4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 s="2">
        <v>130</v>
      </c>
    </row>
    <row r="353" spans="1:76" x14ac:dyDescent="0.3">
      <c r="A353">
        <v>192638</v>
      </c>
      <c r="B353" t="s">
        <v>1362</v>
      </c>
      <c r="C353" t="s">
        <v>1363</v>
      </c>
      <c r="D353" t="s">
        <v>1364</v>
      </c>
      <c r="E353" t="s">
        <v>149</v>
      </c>
      <c r="F353">
        <v>29</v>
      </c>
      <c r="G353">
        <v>81</v>
      </c>
      <c r="H353">
        <v>81</v>
      </c>
      <c r="I353" t="s">
        <v>161</v>
      </c>
      <c r="J353">
        <v>2016</v>
      </c>
      <c r="K353">
        <v>2023</v>
      </c>
      <c r="L353" t="s">
        <v>1365</v>
      </c>
      <c r="M353">
        <v>188</v>
      </c>
      <c r="N353">
        <v>85</v>
      </c>
      <c r="O353" t="s">
        <v>66</v>
      </c>
      <c r="P353">
        <v>81</v>
      </c>
      <c r="Q353" t="s">
        <v>215</v>
      </c>
      <c r="R353" s="1">
        <v>42613</v>
      </c>
      <c r="S353">
        <v>22500000</v>
      </c>
      <c r="T353">
        <v>95000</v>
      </c>
      <c r="U353">
        <v>28000000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>
        <v>3</v>
      </c>
      <c r="BN353">
        <v>3</v>
      </c>
      <c r="BO353" s="2" t="s">
        <v>78</v>
      </c>
      <c r="BP353" s="2" t="s">
        <v>69</v>
      </c>
      <c r="BQ353">
        <v>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 s="2">
        <v>74</v>
      </c>
    </row>
    <row r="354" spans="1:76" x14ac:dyDescent="0.3">
      <c r="A354">
        <v>192318</v>
      </c>
      <c r="B354" t="s">
        <v>1366</v>
      </c>
      <c r="C354" t="s">
        <v>1367</v>
      </c>
      <c r="D354" t="s">
        <v>1368</v>
      </c>
      <c r="E354" t="s">
        <v>120</v>
      </c>
      <c r="F354">
        <v>28</v>
      </c>
      <c r="G354">
        <v>81</v>
      </c>
      <c r="H354">
        <v>81</v>
      </c>
      <c r="I354" t="s">
        <v>1293</v>
      </c>
      <c r="J354">
        <v>2020</v>
      </c>
      <c r="K354">
        <v>2022</v>
      </c>
      <c r="L354" t="s">
        <v>90</v>
      </c>
      <c r="M354">
        <v>176</v>
      </c>
      <c r="N354">
        <v>75</v>
      </c>
      <c r="O354" t="s">
        <v>76</v>
      </c>
      <c r="P354">
        <v>81</v>
      </c>
      <c r="Q354" t="s">
        <v>91</v>
      </c>
      <c r="R354" s="1">
        <v>44110</v>
      </c>
      <c r="S354">
        <v>26000000</v>
      </c>
      <c r="T354">
        <v>26000</v>
      </c>
      <c r="U354">
        <v>2500000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>
        <v>4</v>
      </c>
      <c r="BN354">
        <v>4</v>
      </c>
      <c r="BO354" s="2" t="s">
        <v>78</v>
      </c>
      <c r="BP354" s="2" t="s">
        <v>68</v>
      </c>
      <c r="BQ354">
        <v>4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 s="2">
        <v>184</v>
      </c>
    </row>
    <row r="355" spans="1:76" x14ac:dyDescent="0.3">
      <c r="A355">
        <v>190972</v>
      </c>
      <c r="B355" t="s">
        <v>1369</v>
      </c>
      <c r="C355" t="s">
        <v>1370</v>
      </c>
      <c r="D355" t="s">
        <v>1371</v>
      </c>
      <c r="E355" t="s">
        <v>63</v>
      </c>
      <c r="F355">
        <v>29</v>
      </c>
      <c r="G355">
        <v>81</v>
      </c>
      <c r="H355">
        <v>81</v>
      </c>
      <c r="I355" t="s">
        <v>1372</v>
      </c>
      <c r="J355">
        <v>2019</v>
      </c>
      <c r="K355">
        <v>2022</v>
      </c>
      <c r="L355" t="s">
        <v>554</v>
      </c>
      <c r="M355">
        <v>172</v>
      </c>
      <c r="N355">
        <v>68</v>
      </c>
      <c r="O355" t="s">
        <v>76</v>
      </c>
      <c r="P355">
        <v>81</v>
      </c>
      <c r="Q355" t="s">
        <v>351</v>
      </c>
      <c r="R355" s="1">
        <v>43664</v>
      </c>
      <c r="S355">
        <v>25500000</v>
      </c>
      <c r="T355">
        <v>26000</v>
      </c>
      <c r="U355">
        <v>24000000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>
        <v>4</v>
      </c>
      <c r="BN355">
        <v>5</v>
      </c>
      <c r="BO355" s="2" t="s">
        <v>78</v>
      </c>
      <c r="BP355" s="2" t="s">
        <v>68</v>
      </c>
      <c r="BQ355">
        <v>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 s="2">
        <v>58</v>
      </c>
    </row>
    <row r="356" spans="1:76" x14ac:dyDescent="0.3">
      <c r="A356">
        <v>187754</v>
      </c>
      <c r="B356" t="s">
        <v>1373</v>
      </c>
      <c r="C356" t="s">
        <v>1374</v>
      </c>
      <c r="D356" t="s">
        <v>1375</v>
      </c>
      <c r="E356" t="s">
        <v>1376</v>
      </c>
      <c r="F356">
        <v>32</v>
      </c>
      <c r="G356">
        <v>81</v>
      </c>
      <c r="H356">
        <v>81</v>
      </c>
      <c r="I356" t="s">
        <v>1347</v>
      </c>
      <c r="J356">
        <v>2014</v>
      </c>
      <c r="K356">
        <v>2021</v>
      </c>
      <c r="L356" t="s">
        <v>1377</v>
      </c>
      <c r="M356">
        <v>174</v>
      </c>
      <c r="N356">
        <v>76</v>
      </c>
      <c r="O356" t="s">
        <v>66</v>
      </c>
      <c r="P356">
        <v>81</v>
      </c>
      <c r="Q356" t="s">
        <v>351</v>
      </c>
      <c r="R356" s="1">
        <v>41824</v>
      </c>
      <c r="S356">
        <v>20500000</v>
      </c>
      <c r="T356">
        <v>2000</v>
      </c>
      <c r="U356">
        <v>29000000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>
        <v>3</v>
      </c>
      <c r="BN356">
        <v>5</v>
      </c>
      <c r="BO356" s="2" t="s">
        <v>68</v>
      </c>
      <c r="BP356" s="2" t="s">
        <v>68</v>
      </c>
      <c r="BQ356">
        <v>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 s="2">
        <v>38</v>
      </c>
    </row>
    <row r="357" spans="1:76" x14ac:dyDescent="0.3">
      <c r="A357">
        <v>183574</v>
      </c>
      <c r="B357" t="s">
        <v>1378</v>
      </c>
      <c r="C357" t="s">
        <v>1379</v>
      </c>
      <c r="D357" t="s">
        <v>1380</v>
      </c>
      <c r="E357" t="s">
        <v>120</v>
      </c>
      <c r="F357">
        <v>32</v>
      </c>
      <c r="G357">
        <v>81</v>
      </c>
      <c r="H357">
        <v>81</v>
      </c>
      <c r="I357" t="s">
        <v>1381</v>
      </c>
      <c r="J357">
        <v>2020</v>
      </c>
      <c r="K357">
        <v>2023</v>
      </c>
      <c r="L357" t="s">
        <v>1382</v>
      </c>
      <c r="M357">
        <v>180</v>
      </c>
      <c r="N357">
        <v>76</v>
      </c>
      <c r="O357" t="s">
        <v>66</v>
      </c>
      <c r="P357">
        <v>81</v>
      </c>
      <c r="Q357" t="s">
        <v>91</v>
      </c>
      <c r="R357" s="1">
        <v>44049</v>
      </c>
      <c r="S357">
        <v>20500000</v>
      </c>
      <c r="T357">
        <v>42000</v>
      </c>
      <c r="U357">
        <v>2500000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>
        <v>4</v>
      </c>
      <c r="BN357">
        <v>4</v>
      </c>
      <c r="BO357" s="2" t="s">
        <v>78</v>
      </c>
      <c r="BP357" s="2" t="s">
        <v>68</v>
      </c>
      <c r="BQ357">
        <v>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 s="2">
        <v>71</v>
      </c>
    </row>
    <row r="358" spans="1:76" x14ac:dyDescent="0.3">
      <c r="A358">
        <v>179846</v>
      </c>
      <c r="B358" t="s">
        <v>1383</v>
      </c>
      <c r="C358" t="s">
        <v>1384</v>
      </c>
      <c r="D358" t="s">
        <v>1385</v>
      </c>
      <c r="E358" t="s">
        <v>120</v>
      </c>
      <c r="F358">
        <v>33</v>
      </c>
      <c r="G358">
        <v>81</v>
      </c>
      <c r="H358">
        <v>81</v>
      </c>
      <c r="I358" t="s">
        <v>74</v>
      </c>
      <c r="J358">
        <v>2015</v>
      </c>
      <c r="K358">
        <v>2021</v>
      </c>
      <c r="L358" t="s">
        <v>289</v>
      </c>
      <c r="M358">
        <v>189</v>
      </c>
      <c r="N358">
        <v>90</v>
      </c>
      <c r="O358" t="s">
        <v>76</v>
      </c>
      <c r="P358">
        <v>81</v>
      </c>
      <c r="Q358" t="s">
        <v>193</v>
      </c>
      <c r="R358" s="1">
        <v>42186</v>
      </c>
      <c r="S358">
        <v>16000000</v>
      </c>
      <c r="T358">
        <v>87000</v>
      </c>
      <c r="U358">
        <v>17000000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>
        <v>4</v>
      </c>
      <c r="BN358">
        <v>2</v>
      </c>
      <c r="BO358" s="2" t="s">
        <v>68</v>
      </c>
      <c r="BP358" s="2" t="s">
        <v>68</v>
      </c>
      <c r="BQ358">
        <v>3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 s="2">
        <v>72</v>
      </c>
    </row>
    <row r="359" spans="1:76" x14ac:dyDescent="0.3">
      <c r="A359">
        <v>177610</v>
      </c>
      <c r="B359" t="s">
        <v>1386</v>
      </c>
      <c r="C359" t="s">
        <v>1387</v>
      </c>
      <c r="D359" t="s">
        <v>1388</v>
      </c>
      <c r="E359" t="s">
        <v>149</v>
      </c>
      <c r="F359">
        <v>31</v>
      </c>
      <c r="G359">
        <v>81</v>
      </c>
      <c r="H359">
        <v>81</v>
      </c>
      <c r="I359" t="s">
        <v>103</v>
      </c>
      <c r="J359">
        <v>2012</v>
      </c>
      <c r="K359">
        <v>2021</v>
      </c>
      <c r="L359" t="s">
        <v>1389</v>
      </c>
      <c r="M359">
        <v>192</v>
      </c>
      <c r="N359">
        <v>86</v>
      </c>
      <c r="O359" t="s">
        <v>76</v>
      </c>
      <c r="P359">
        <v>82</v>
      </c>
      <c r="Q359" t="s">
        <v>125</v>
      </c>
      <c r="R359" s="1">
        <v>41150</v>
      </c>
      <c r="S359">
        <v>18000000</v>
      </c>
      <c r="T359">
        <v>76000</v>
      </c>
      <c r="U359">
        <v>2200000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>
        <v>3</v>
      </c>
      <c r="BN359">
        <v>2</v>
      </c>
      <c r="BO359" s="2" t="s">
        <v>69</v>
      </c>
      <c r="BP359" s="2" t="s">
        <v>68</v>
      </c>
      <c r="BQ359">
        <v>3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 s="2">
        <v>75</v>
      </c>
    </row>
    <row r="360" spans="1:76" x14ac:dyDescent="0.3">
      <c r="A360">
        <v>188803</v>
      </c>
      <c r="B360" t="s">
        <v>1390</v>
      </c>
      <c r="C360" t="s">
        <v>1391</v>
      </c>
      <c r="D360" t="s">
        <v>1392</v>
      </c>
      <c r="E360" t="s">
        <v>95</v>
      </c>
      <c r="F360">
        <v>32</v>
      </c>
      <c r="G360">
        <v>81</v>
      </c>
      <c r="H360">
        <v>81</v>
      </c>
      <c r="I360" t="s">
        <v>1347</v>
      </c>
      <c r="J360">
        <v>2013</v>
      </c>
      <c r="K360">
        <v>2021</v>
      </c>
      <c r="L360" t="s">
        <v>1311</v>
      </c>
      <c r="M360">
        <v>172</v>
      </c>
      <c r="N360">
        <v>75</v>
      </c>
      <c r="O360" t="s">
        <v>76</v>
      </c>
      <c r="P360">
        <v>81</v>
      </c>
      <c r="Q360" t="s">
        <v>231</v>
      </c>
      <c r="R360" s="1">
        <v>41285</v>
      </c>
      <c r="S360">
        <v>20500000</v>
      </c>
      <c r="T360">
        <v>2000</v>
      </c>
      <c r="U360">
        <v>29000000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>
        <v>3</v>
      </c>
      <c r="BN360">
        <v>4</v>
      </c>
      <c r="BO360" s="2" t="s">
        <v>68</v>
      </c>
      <c r="BP360" s="2" t="s">
        <v>68</v>
      </c>
      <c r="BQ360">
        <v>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 s="2">
        <v>53</v>
      </c>
    </row>
    <row r="361" spans="1:76" x14ac:dyDescent="0.3">
      <c r="A361">
        <v>173521</v>
      </c>
      <c r="B361" t="s">
        <v>1393</v>
      </c>
      <c r="C361" t="s">
        <v>1394</v>
      </c>
      <c r="D361" t="s">
        <v>1395</v>
      </c>
      <c r="E361" t="s">
        <v>149</v>
      </c>
      <c r="F361">
        <v>33</v>
      </c>
      <c r="G361">
        <v>81</v>
      </c>
      <c r="H361">
        <v>81</v>
      </c>
      <c r="I361" t="s">
        <v>574</v>
      </c>
      <c r="J361">
        <v>2019</v>
      </c>
      <c r="K361">
        <v>2023</v>
      </c>
      <c r="L361" t="s">
        <v>125</v>
      </c>
      <c r="M361">
        <v>189</v>
      </c>
      <c r="N361">
        <v>77</v>
      </c>
      <c r="O361" t="s">
        <v>66</v>
      </c>
      <c r="P361">
        <v>81</v>
      </c>
      <c r="Q361" t="s">
        <v>125</v>
      </c>
      <c r="R361" s="1">
        <v>43657</v>
      </c>
      <c r="S361">
        <v>12500000</v>
      </c>
      <c r="T361">
        <v>18000</v>
      </c>
      <c r="U361">
        <v>17000000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>
        <v>3</v>
      </c>
      <c r="BN361">
        <v>2</v>
      </c>
      <c r="BO361" s="2" t="s">
        <v>68</v>
      </c>
      <c r="BP361" s="2" t="s">
        <v>68</v>
      </c>
      <c r="BQ361">
        <v>3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 s="2">
        <v>38</v>
      </c>
    </row>
    <row r="362" spans="1:76" x14ac:dyDescent="0.3">
      <c r="A362">
        <v>171877</v>
      </c>
      <c r="B362" t="s">
        <v>1396</v>
      </c>
      <c r="C362" t="s">
        <v>1397</v>
      </c>
      <c r="D362" t="s">
        <v>1398</v>
      </c>
      <c r="E362" t="s">
        <v>346</v>
      </c>
      <c r="F362">
        <v>32</v>
      </c>
      <c r="G362">
        <v>81</v>
      </c>
      <c r="H362">
        <v>81</v>
      </c>
      <c r="I362" t="s">
        <v>1399</v>
      </c>
      <c r="J362">
        <v>2019</v>
      </c>
      <c r="K362">
        <v>2021</v>
      </c>
      <c r="L362" t="s">
        <v>330</v>
      </c>
      <c r="M362">
        <v>183</v>
      </c>
      <c r="N362">
        <v>73</v>
      </c>
      <c r="O362" t="s">
        <v>76</v>
      </c>
      <c r="P362">
        <v>81</v>
      </c>
      <c r="Q362" t="s">
        <v>193</v>
      </c>
      <c r="R362" s="1">
        <v>43510</v>
      </c>
      <c r="S362">
        <v>20000000</v>
      </c>
      <c r="T362">
        <v>25000</v>
      </c>
      <c r="U362">
        <v>21000000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>
        <v>5</v>
      </c>
      <c r="BN362">
        <v>4</v>
      </c>
      <c r="BO362" s="2" t="s">
        <v>78</v>
      </c>
      <c r="BP362" s="2" t="s">
        <v>68</v>
      </c>
      <c r="BQ362">
        <v>3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 s="2">
        <v>68</v>
      </c>
    </row>
    <row r="363" spans="1:76" x14ac:dyDescent="0.3">
      <c r="A363">
        <v>167628</v>
      </c>
      <c r="B363" t="s">
        <v>1400</v>
      </c>
      <c r="C363" t="s">
        <v>1401</v>
      </c>
      <c r="D363" t="s">
        <v>1402</v>
      </c>
      <c r="E363" t="s">
        <v>115</v>
      </c>
      <c r="F363">
        <v>33</v>
      </c>
      <c r="G363">
        <v>81</v>
      </c>
      <c r="H363">
        <v>81</v>
      </c>
      <c r="I363" t="s">
        <v>1403</v>
      </c>
      <c r="J363">
        <v>2011</v>
      </c>
      <c r="K363">
        <v>2021</v>
      </c>
      <c r="L363" t="s">
        <v>84</v>
      </c>
      <c r="M363">
        <v>188</v>
      </c>
      <c r="N363">
        <v>93</v>
      </c>
      <c r="O363" t="s">
        <v>76</v>
      </c>
      <c r="P363">
        <v>81</v>
      </c>
      <c r="Q363" t="s">
        <v>84</v>
      </c>
      <c r="R363" s="1">
        <v>40735</v>
      </c>
      <c r="S363">
        <v>8500000</v>
      </c>
      <c r="T363">
        <v>32000</v>
      </c>
      <c r="U363">
        <v>19000000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>
        <v>3</v>
      </c>
      <c r="BN363">
        <v>1</v>
      </c>
      <c r="BO363" s="2" t="s">
        <v>68</v>
      </c>
      <c r="BP363" s="2" t="s">
        <v>68</v>
      </c>
      <c r="BQ363">
        <v>3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 s="2">
        <v>32</v>
      </c>
    </row>
    <row r="364" spans="1:76" x14ac:dyDescent="0.3">
      <c r="A364">
        <v>164835</v>
      </c>
      <c r="B364" t="s">
        <v>1404</v>
      </c>
      <c r="C364" t="s">
        <v>1405</v>
      </c>
      <c r="D364" t="s">
        <v>1406</v>
      </c>
      <c r="E364" t="s">
        <v>102</v>
      </c>
      <c r="F364">
        <v>35</v>
      </c>
      <c r="G364">
        <v>81</v>
      </c>
      <c r="H364">
        <v>81</v>
      </c>
      <c r="I364" t="s">
        <v>1172</v>
      </c>
      <c r="J364">
        <v>2018</v>
      </c>
      <c r="K364">
        <v>2021</v>
      </c>
      <c r="L364" t="s">
        <v>84</v>
      </c>
      <c r="M364">
        <v>190</v>
      </c>
      <c r="N364">
        <v>83</v>
      </c>
      <c r="O364" t="s">
        <v>76</v>
      </c>
      <c r="P364">
        <v>81</v>
      </c>
      <c r="Q364" t="s">
        <v>84</v>
      </c>
      <c r="R364" s="1">
        <v>43271</v>
      </c>
      <c r="S364">
        <v>2900000</v>
      </c>
      <c r="T364">
        <v>26000</v>
      </c>
      <c r="U364">
        <v>900000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>
        <v>2</v>
      </c>
      <c r="BN364">
        <v>1</v>
      </c>
      <c r="BO364" s="2" t="s">
        <v>68</v>
      </c>
      <c r="BP364" s="2" t="s">
        <v>68</v>
      </c>
      <c r="BQ364">
        <v>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 s="2">
        <v>39</v>
      </c>
    </row>
    <row r="365" spans="1:76" x14ac:dyDescent="0.3">
      <c r="A365">
        <v>163489</v>
      </c>
      <c r="B365" t="s">
        <v>1407</v>
      </c>
      <c r="C365" t="s">
        <v>1408</v>
      </c>
      <c r="D365" t="s">
        <v>1409</v>
      </c>
      <c r="E365" t="s">
        <v>242</v>
      </c>
      <c r="F365">
        <v>33</v>
      </c>
      <c r="G365">
        <v>81</v>
      </c>
      <c r="H365">
        <v>81</v>
      </c>
      <c r="I365" t="s">
        <v>1410</v>
      </c>
      <c r="J365">
        <v>2014</v>
      </c>
      <c r="K365">
        <v>2022</v>
      </c>
      <c r="L365" t="s">
        <v>84</v>
      </c>
      <c r="M365">
        <v>189</v>
      </c>
      <c r="N365">
        <v>82</v>
      </c>
      <c r="O365" t="s">
        <v>76</v>
      </c>
      <c r="P365">
        <v>81</v>
      </c>
      <c r="Q365" t="s">
        <v>84</v>
      </c>
      <c r="R365" s="1">
        <v>41883</v>
      </c>
      <c r="S365">
        <v>8500000</v>
      </c>
      <c r="T365">
        <v>32000</v>
      </c>
      <c r="U365">
        <v>16000000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>
        <v>3</v>
      </c>
      <c r="BN365">
        <v>1</v>
      </c>
      <c r="BO365" s="2" t="s">
        <v>68</v>
      </c>
      <c r="BP365" s="2" t="s">
        <v>68</v>
      </c>
      <c r="BQ365">
        <v>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 s="2">
        <v>12</v>
      </c>
    </row>
    <row r="366" spans="1:76" x14ac:dyDescent="0.3">
      <c r="A366">
        <v>156616</v>
      </c>
      <c r="B366" t="s">
        <v>1411</v>
      </c>
      <c r="C366" t="s">
        <v>1412</v>
      </c>
      <c r="D366" t="s">
        <v>1413</v>
      </c>
      <c r="E366" t="s">
        <v>115</v>
      </c>
      <c r="F366">
        <v>37</v>
      </c>
      <c r="G366">
        <v>81</v>
      </c>
      <c r="H366">
        <v>81</v>
      </c>
      <c r="I366" t="s">
        <v>553</v>
      </c>
      <c r="J366">
        <v>2019</v>
      </c>
      <c r="K366">
        <v>2021</v>
      </c>
      <c r="L366" t="s">
        <v>1414</v>
      </c>
      <c r="M366">
        <v>170</v>
      </c>
      <c r="N366">
        <v>72</v>
      </c>
      <c r="O366" t="s">
        <v>76</v>
      </c>
      <c r="P366">
        <v>82</v>
      </c>
      <c r="Q366" t="s">
        <v>91</v>
      </c>
      <c r="R366" s="1">
        <v>43698</v>
      </c>
      <c r="S366">
        <v>9000000</v>
      </c>
      <c r="T366">
        <v>54000</v>
      </c>
      <c r="U366">
        <v>11000000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>
        <v>5</v>
      </c>
      <c r="BN366">
        <v>5</v>
      </c>
      <c r="BO366" s="2" t="s">
        <v>68</v>
      </c>
      <c r="BP366" s="2" t="s">
        <v>68</v>
      </c>
      <c r="BQ366">
        <v>4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 s="2">
        <v>93</v>
      </c>
    </row>
    <row r="367" spans="1:76" x14ac:dyDescent="0.3">
      <c r="A367">
        <v>156519</v>
      </c>
      <c r="B367" t="s">
        <v>1415</v>
      </c>
      <c r="C367" t="s">
        <v>1416</v>
      </c>
      <c r="D367" t="s">
        <v>1417</v>
      </c>
      <c r="E367" t="s">
        <v>535</v>
      </c>
      <c r="F367">
        <v>30</v>
      </c>
      <c r="G367">
        <v>81</v>
      </c>
      <c r="H367">
        <v>81</v>
      </c>
      <c r="I367" t="s">
        <v>83</v>
      </c>
      <c r="J367">
        <v>2019</v>
      </c>
      <c r="K367">
        <v>2022</v>
      </c>
      <c r="L367" t="s">
        <v>193</v>
      </c>
      <c r="M367">
        <v>185</v>
      </c>
      <c r="N367">
        <v>78</v>
      </c>
      <c r="O367" t="s">
        <v>76</v>
      </c>
      <c r="P367">
        <v>81</v>
      </c>
      <c r="Q367" t="s">
        <v>193</v>
      </c>
      <c r="R367" s="1">
        <v>43649</v>
      </c>
      <c r="S367">
        <v>24500000</v>
      </c>
      <c r="T367">
        <v>63000</v>
      </c>
      <c r="U367">
        <v>34000000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>
        <v>4</v>
      </c>
      <c r="BN367">
        <v>3</v>
      </c>
      <c r="BO367" s="2" t="s">
        <v>78</v>
      </c>
      <c r="BP367" s="2" t="s">
        <v>78</v>
      </c>
      <c r="BQ367">
        <v>3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 s="2">
        <v>90</v>
      </c>
    </row>
    <row r="368" spans="1:76" x14ac:dyDescent="0.3">
      <c r="A368">
        <v>120533</v>
      </c>
      <c r="B368" t="s">
        <v>1418</v>
      </c>
      <c r="C368" t="s">
        <v>1419</v>
      </c>
      <c r="D368" t="s">
        <v>1420</v>
      </c>
      <c r="E368" t="s">
        <v>73</v>
      </c>
      <c r="F368">
        <v>37</v>
      </c>
      <c r="G368">
        <v>81</v>
      </c>
      <c r="H368">
        <v>81</v>
      </c>
      <c r="I368" t="s">
        <v>574</v>
      </c>
      <c r="J368">
        <v>2019</v>
      </c>
      <c r="K368">
        <v>2021</v>
      </c>
      <c r="L368" t="s">
        <v>125</v>
      </c>
      <c r="M368">
        <v>188</v>
      </c>
      <c r="N368">
        <v>81</v>
      </c>
      <c r="O368" t="s">
        <v>76</v>
      </c>
      <c r="P368">
        <v>81</v>
      </c>
      <c r="Q368" t="s">
        <v>125</v>
      </c>
      <c r="R368" s="1">
        <v>43473</v>
      </c>
      <c r="S368">
        <v>4600000</v>
      </c>
      <c r="T368">
        <v>13000</v>
      </c>
      <c r="U368">
        <v>7000000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>
        <v>3</v>
      </c>
      <c r="BN368">
        <v>2</v>
      </c>
      <c r="BO368" s="2" t="s">
        <v>68</v>
      </c>
      <c r="BP368" s="2" t="s">
        <v>78</v>
      </c>
      <c r="BQ368">
        <v>4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 s="2">
        <v>88</v>
      </c>
    </row>
    <row r="369" spans="1:76" x14ac:dyDescent="0.3">
      <c r="A369">
        <v>205849</v>
      </c>
      <c r="B369" t="s">
        <v>1421</v>
      </c>
      <c r="C369" t="s">
        <v>1422</v>
      </c>
      <c r="D369" t="s">
        <v>1423</v>
      </c>
      <c r="E369" t="s">
        <v>63</v>
      </c>
      <c r="F369">
        <v>29</v>
      </c>
      <c r="G369">
        <v>81</v>
      </c>
      <c r="H369">
        <v>82</v>
      </c>
      <c r="I369" t="s">
        <v>1372</v>
      </c>
      <c r="J369">
        <v>2018</v>
      </c>
      <c r="K369">
        <v>2023</v>
      </c>
      <c r="L369" t="s">
        <v>84</v>
      </c>
      <c r="M369">
        <v>193</v>
      </c>
      <c r="N369">
        <v>83</v>
      </c>
      <c r="O369" t="s">
        <v>76</v>
      </c>
      <c r="P369">
        <v>81</v>
      </c>
      <c r="Q369" t="s">
        <v>84</v>
      </c>
      <c r="R369" s="1">
        <v>43318</v>
      </c>
      <c r="S369">
        <v>20000000</v>
      </c>
      <c r="T369">
        <v>19000</v>
      </c>
      <c r="U369">
        <v>2100000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>
        <v>2</v>
      </c>
      <c r="BN369">
        <v>1</v>
      </c>
      <c r="BO369" s="2" t="s">
        <v>68</v>
      </c>
      <c r="BP369" s="2" t="s">
        <v>68</v>
      </c>
      <c r="BQ369">
        <v>1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 s="2">
        <v>55</v>
      </c>
    </row>
    <row r="370" spans="1:76" x14ac:dyDescent="0.3">
      <c r="A370">
        <v>153244</v>
      </c>
      <c r="B370" t="s">
        <v>1424</v>
      </c>
      <c r="C370" t="s">
        <v>1425</v>
      </c>
      <c r="D370" t="s">
        <v>1426</v>
      </c>
      <c r="E370" t="s">
        <v>115</v>
      </c>
      <c r="F370">
        <v>34</v>
      </c>
      <c r="G370">
        <v>81</v>
      </c>
      <c r="H370">
        <v>81</v>
      </c>
      <c r="I370" t="s">
        <v>1427</v>
      </c>
      <c r="J370">
        <v>2015</v>
      </c>
      <c r="K370">
        <v>2021</v>
      </c>
      <c r="L370" t="s">
        <v>1152</v>
      </c>
      <c r="M370">
        <v>188</v>
      </c>
      <c r="N370">
        <v>89</v>
      </c>
      <c r="O370" t="s">
        <v>76</v>
      </c>
      <c r="P370">
        <v>81</v>
      </c>
      <c r="Q370" t="s">
        <v>77</v>
      </c>
      <c r="R370" s="1">
        <v>42173</v>
      </c>
      <c r="S370">
        <v>12500000</v>
      </c>
      <c r="T370">
        <v>66000</v>
      </c>
      <c r="U370">
        <v>15000000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>
        <v>3</v>
      </c>
      <c r="BN370">
        <v>3</v>
      </c>
      <c r="BO370" s="2" t="s">
        <v>68</v>
      </c>
      <c r="BP370" s="2" t="s">
        <v>68</v>
      </c>
      <c r="BQ370">
        <v>3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 s="2">
        <v>73</v>
      </c>
    </row>
    <row r="371" spans="1:76" x14ac:dyDescent="0.3">
      <c r="A371">
        <v>245299</v>
      </c>
      <c r="B371" t="s">
        <v>1428</v>
      </c>
      <c r="C371" t="s">
        <v>1429</v>
      </c>
      <c r="D371" t="s">
        <v>1430</v>
      </c>
      <c r="E371" t="s">
        <v>265</v>
      </c>
      <c r="F371">
        <v>36</v>
      </c>
      <c r="G371">
        <v>80</v>
      </c>
      <c r="H371">
        <v>80</v>
      </c>
      <c r="I371" t="s">
        <v>1148</v>
      </c>
      <c r="L371" t="s">
        <v>374</v>
      </c>
      <c r="M371">
        <v>181</v>
      </c>
      <c r="N371">
        <v>82</v>
      </c>
      <c r="O371" t="s">
        <v>76</v>
      </c>
      <c r="P371">
        <v>80</v>
      </c>
      <c r="Q371" t="s">
        <v>125</v>
      </c>
      <c r="R371" s="1">
        <v>43322</v>
      </c>
      <c r="T371">
        <v>0</v>
      </c>
      <c r="U371">
        <v>0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>
        <v>3</v>
      </c>
      <c r="BN371">
        <v>2</v>
      </c>
      <c r="BO371" s="2" t="s">
        <v>78</v>
      </c>
      <c r="BP371" s="2" t="s">
        <v>68</v>
      </c>
      <c r="BQ371">
        <v>1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 s="2">
        <v>11</v>
      </c>
    </row>
    <row r="372" spans="1:76" x14ac:dyDescent="0.3">
      <c r="A372">
        <v>238794</v>
      </c>
      <c r="B372" t="s">
        <v>1431</v>
      </c>
      <c r="C372" t="s">
        <v>1432</v>
      </c>
      <c r="D372" t="s">
        <v>1433</v>
      </c>
      <c r="E372" t="s">
        <v>95</v>
      </c>
      <c r="F372">
        <v>19</v>
      </c>
      <c r="G372">
        <v>80</v>
      </c>
      <c r="H372">
        <v>93</v>
      </c>
      <c r="I372" t="s">
        <v>133</v>
      </c>
      <c r="J372">
        <v>2018</v>
      </c>
      <c r="K372">
        <v>2025</v>
      </c>
      <c r="L372" t="s">
        <v>98</v>
      </c>
      <c r="M372">
        <v>176</v>
      </c>
      <c r="N372">
        <v>73</v>
      </c>
      <c r="O372" t="s">
        <v>76</v>
      </c>
      <c r="P372">
        <v>81</v>
      </c>
      <c r="Q372" t="s">
        <v>351</v>
      </c>
      <c r="R372" s="1">
        <v>43293</v>
      </c>
      <c r="S372">
        <v>50000000</v>
      </c>
      <c r="T372">
        <v>95000</v>
      </c>
      <c r="U372">
        <v>74000000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>
        <v>4</v>
      </c>
      <c r="BN372">
        <v>5</v>
      </c>
      <c r="BO372" s="2" t="s">
        <v>78</v>
      </c>
      <c r="BP372" s="2" t="s">
        <v>68</v>
      </c>
      <c r="BQ372">
        <v>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 s="2">
        <v>566</v>
      </c>
    </row>
    <row r="373" spans="1:76" x14ac:dyDescent="0.3">
      <c r="A373">
        <v>239207</v>
      </c>
      <c r="B373" t="s">
        <v>1434</v>
      </c>
      <c r="C373" t="s">
        <v>1435</v>
      </c>
      <c r="D373" t="s">
        <v>1436</v>
      </c>
      <c r="E373" t="s">
        <v>265</v>
      </c>
      <c r="F373">
        <v>23</v>
      </c>
      <c r="G373">
        <v>80</v>
      </c>
      <c r="H373">
        <v>85</v>
      </c>
      <c r="I373" t="s">
        <v>708</v>
      </c>
      <c r="J373">
        <v>2019</v>
      </c>
      <c r="K373">
        <v>2024</v>
      </c>
      <c r="L373" t="s">
        <v>77</v>
      </c>
      <c r="M373">
        <v>186</v>
      </c>
      <c r="N373">
        <v>84</v>
      </c>
      <c r="O373" t="s">
        <v>76</v>
      </c>
      <c r="P373">
        <v>82</v>
      </c>
      <c r="Q373" t="s">
        <v>77</v>
      </c>
      <c r="R373" s="1">
        <v>43660</v>
      </c>
      <c r="S373">
        <v>32000000</v>
      </c>
      <c r="T373">
        <v>40000</v>
      </c>
      <c r="U373">
        <v>44000000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>
        <v>3</v>
      </c>
      <c r="BN373">
        <v>3</v>
      </c>
      <c r="BO373" s="2" t="s">
        <v>78</v>
      </c>
      <c r="BP373" s="2" t="s">
        <v>69</v>
      </c>
      <c r="BQ373">
        <v>1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 s="2">
        <v>180</v>
      </c>
    </row>
    <row r="374" spans="1:76" x14ac:dyDescent="0.3">
      <c r="A374">
        <v>241671</v>
      </c>
      <c r="B374" t="s">
        <v>1437</v>
      </c>
      <c r="C374" t="s">
        <v>1438</v>
      </c>
      <c r="D374" t="s">
        <v>1439</v>
      </c>
      <c r="E374" t="s">
        <v>261</v>
      </c>
      <c r="F374">
        <v>25</v>
      </c>
      <c r="G374">
        <v>80</v>
      </c>
      <c r="H374">
        <v>85</v>
      </c>
      <c r="I374" t="s">
        <v>1440</v>
      </c>
      <c r="J374">
        <v>2015</v>
      </c>
      <c r="K374">
        <v>2023</v>
      </c>
      <c r="L374" t="s">
        <v>84</v>
      </c>
      <c r="M374">
        <v>187</v>
      </c>
      <c r="N374">
        <v>79</v>
      </c>
      <c r="O374" t="s">
        <v>76</v>
      </c>
      <c r="P374">
        <v>80</v>
      </c>
      <c r="Q374" t="s">
        <v>84</v>
      </c>
      <c r="R374" s="1">
        <v>42247</v>
      </c>
      <c r="S374">
        <v>24500000</v>
      </c>
      <c r="T374">
        <v>900</v>
      </c>
      <c r="U374">
        <v>3300000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>
        <v>3</v>
      </c>
      <c r="BN374">
        <v>1</v>
      </c>
      <c r="BO374" s="2" t="s">
        <v>68</v>
      </c>
      <c r="BP374" s="2" t="s">
        <v>68</v>
      </c>
      <c r="BQ374">
        <v>1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 s="2">
        <v>83</v>
      </c>
    </row>
    <row r="375" spans="1:76" x14ac:dyDescent="0.3">
      <c r="A375">
        <v>244369</v>
      </c>
      <c r="B375" t="s">
        <v>1441</v>
      </c>
      <c r="C375" t="s">
        <v>1442</v>
      </c>
      <c r="D375" t="s">
        <v>1443</v>
      </c>
      <c r="E375" t="s">
        <v>1376</v>
      </c>
      <c r="F375">
        <v>22</v>
      </c>
      <c r="G375">
        <v>80</v>
      </c>
      <c r="H375">
        <v>86</v>
      </c>
      <c r="I375" t="s">
        <v>1444</v>
      </c>
      <c r="J375">
        <v>2015</v>
      </c>
      <c r="K375">
        <v>2023</v>
      </c>
      <c r="L375" t="s">
        <v>351</v>
      </c>
      <c r="M375">
        <v>175</v>
      </c>
      <c r="N375">
        <v>71</v>
      </c>
      <c r="O375" t="s">
        <v>66</v>
      </c>
      <c r="P375">
        <v>81</v>
      </c>
      <c r="Q375" t="s">
        <v>91</v>
      </c>
      <c r="R375" s="1">
        <v>42005</v>
      </c>
      <c r="S375">
        <v>34000000</v>
      </c>
      <c r="T375">
        <v>1000</v>
      </c>
      <c r="U375">
        <v>49000000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>
        <v>4</v>
      </c>
      <c r="BN375">
        <v>4</v>
      </c>
      <c r="BO375" s="2" t="s">
        <v>78</v>
      </c>
      <c r="BP375" s="2" t="s">
        <v>68</v>
      </c>
      <c r="BQ375">
        <v>1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 s="2">
        <v>262</v>
      </c>
    </row>
    <row r="376" spans="1:76" x14ac:dyDescent="0.3">
      <c r="A376">
        <v>245294</v>
      </c>
      <c r="B376" t="s">
        <v>1445</v>
      </c>
      <c r="C376" t="s">
        <v>1446</v>
      </c>
      <c r="D376" t="s">
        <v>1447</v>
      </c>
      <c r="E376" t="s">
        <v>265</v>
      </c>
      <c r="F376">
        <v>32</v>
      </c>
      <c r="G376">
        <v>80</v>
      </c>
      <c r="H376">
        <v>80</v>
      </c>
      <c r="I376" t="s">
        <v>1148</v>
      </c>
      <c r="L376" t="s">
        <v>84</v>
      </c>
      <c r="M376">
        <v>190</v>
      </c>
      <c r="N376">
        <v>85</v>
      </c>
      <c r="O376" t="s">
        <v>76</v>
      </c>
      <c r="P376">
        <v>80</v>
      </c>
      <c r="Q376" t="s">
        <v>84</v>
      </c>
      <c r="R376" s="1">
        <v>43322</v>
      </c>
      <c r="T376">
        <v>0</v>
      </c>
      <c r="U376">
        <v>0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>
        <v>2</v>
      </c>
      <c r="BN376">
        <v>1</v>
      </c>
      <c r="BO376" s="2" t="s">
        <v>68</v>
      </c>
      <c r="BP376" s="2" t="s">
        <v>68</v>
      </c>
      <c r="BQ376">
        <v>1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 s="2">
        <v>18</v>
      </c>
    </row>
    <row r="377" spans="1:76" x14ac:dyDescent="0.3">
      <c r="A377">
        <v>245308</v>
      </c>
      <c r="B377" t="s">
        <v>1448</v>
      </c>
      <c r="C377" t="s">
        <v>1449</v>
      </c>
      <c r="D377" t="s">
        <v>1450</v>
      </c>
      <c r="E377" t="s">
        <v>265</v>
      </c>
      <c r="F377">
        <v>32</v>
      </c>
      <c r="G377">
        <v>80</v>
      </c>
      <c r="H377">
        <v>80</v>
      </c>
      <c r="I377" t="s">
        <v>1148</v>
      </c>
      <c r="L377" t="s">
        <v>419</v>
      </c>
      <c r="M377">
        <v>178</v>
      </c>
      <c r="N377">
        <v>69</v>
      </c>
      <c r="O377" t="s">
        <v>66</v>
      </c>
      <c r="P377">
        <v>80</v>
      </c>
      <c r="Q377" t="s">
        <v>215</v>
      </c>
      <c r="R377" s="1">
        <v>43322</v>
      </c>
      <c r="T377">
        <v>0</v>
      </c>
      <c r="U377">
        <v>0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>
        <v>4</v>
      </c>
      <c r="BN377">
        <v>4</v>
      </c>
      <c r="BO377" s="2" t="s">
        <v>68</v>
      </c>
      <c r="BP377" s="2" t="s">
        <v>68</v>
      </c>
      <c r="BQ377">
        <v>1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 s="2">
        <v>17</v>
      </c>
    </row>
    <row r="378" spans="1:76" x14ac:dyDescent="0.3">
      <c r="A378">
        <v>245300</v>
      </c>
      <c r="B378" t="s">
        <v>1451</v>
      </c>
      <c r="C378" t="s">
        <v>1452</v>
      </c>
      <c r="D378" t="s">
        <v>1453</v>
      </c>
      <c r="E378" t="s">
        <v>265</v>
      </c>
      <c r="F378">
        <v>36</v>
      </c>
      <c r="G378">
        <v>80</v>
      </c>
      <c r="H378">
        <v>80</v>
      </c>
      <c r="I378" t="s">
        <v>1148</v>
      </c>
      <c r="L378" t="s">
        <v>162</v>
      </c>
      <c r="M378">
        <v>177</v>
      </c>
      <c r="N378">
        <v>75</v>
      </c>
      <c r="O378" t="s">
        <v>76</v>
      </c>
      <c r="P378">
        <v>80</v>
      </c>
      <c r="Q378" t="s">
        <v>134</v>
      </c>
      <c r="R378" s="1">
        <v>43322</v>
      </c>
      <c r="T378">
        <v>0</v>
      </c>
      <c r="U378">
        <v>0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>
        <v>4</v>
      </c>
      <c r="BN378">
        <v>3</v>
      </c>
      <c r="BO378" s="2" t="s">
        <v>78</v>
      </c>
      <c r="BP378" s="2" t="s">
        <v>78</v>
      </c>
      <c r="BQ378">
        <v>1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 s="2">
        <v>12</v>
      </c>
    </row>
    <row r="379" spans="1:76" x14ac:dyDescent="0.3">
      <c r="A379">
        <v>245304</v>
      </c>
      <c r="B379" t="s">
        <v>1454</v>
      </c>
      <c r="C379" t="s">
        <v>1455</v>
      </c>
      <c r="D379" t="s">
        <v>1456</v>
      </c>
      <c r="E379" t="s">
        <v>265</v>
      </c>
      <c r="F379">
        <v>32</v>
      </c>
      <c r="G379">
        <v>80</v>
      </c>
      <c r="H379">
        <v>80</v>
      </c>
      <c r="I379" t="s">
        <v>1148</v>
      </c>
      <c r="L379" t="s">
        <v>1457</v>
      </c>
      <c r="M379">
        <v>171</v>
      </c>
      <c r="N379">
        <v>63</v>
      </c>
      <c r="O379" t="s">
        <v>66</v>
      </c>
      <c r="P379">
        <v>80</v>
      </c>
      <c r="Q379" t="s">
        <v>91</v>
      </c>
      <c r="R379" s="1">
        <v>43322</v>
      </c>
      <c r="T379">
        <v>0</v>
      </c>
      <c r="U379">
        <v>0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>
        <v>5</v>
      </c>
      <c r="BN379">
        <v>4</v>
      </c>
      <c r="BO379" s="2" t="s">
        <v>68</v>
      </c>
      <c r="BP379" s="2" t="s">
        <v>68</v>
      </c>
      <c r="BQ379">
        <v>1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 s="2">
        <v>11</v>
      </c>
    </row>
    <row r="380" spans="1:76" x14ac:dyDescent="0.3">
      <c r="A380">
        <v>245305</v>
      </c>
      <c r="B380" t="s">
        <v>1458</v>
      </c>
      <c r="C380" t="s">
        <v>1459</v>
      </c>
      <c r="D380" t="s">
        <v>1460</v>
      </c>
      <c r="E380" t="s">
        <v>265</v>
      </c>
      <c r="F380">
        <v>28</v>
      </c>
      <c r="G380">
        <v>80</v>
      </c>
      <c r="H380">
        <v>80</v>
      </c>
      <c r="I380" t="s">
        <v>1148</v>
      </c>
      <c r="L380" t="s">
        <v>1152</v>
      </c>
      <c r="M380">
        <v>188</v>
      </c>
      <c r="N380">
        <v>83</v>
      </c>
      <c r="O380" t="s">
        <v>76</v>
      </c>
      <c r="P380">
        <v>80</v>
      </c>
      <c r="Q380" t="s">
        <v>77</v>
      </c>
      <c r="R380" s="1">
        <v>43322</v>
      </c>
      <c r="T380">
        <v>0</v>
      </c>
      <c r="U380">
        <v>0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>
        <v>3</v>
      </c>
      <c r="BN380">
        <v>3</v>
      </c>
      <c r="BO380" s="2" t="s">
        <v>78</v>
      </c>
      <c r="BP380" s="2" t="s">
        <v>69</v>
      </c>
      <c r="BQ380">
        <v>1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 s="2">
        <v>26</v>
      </c>
    </row>
    <row r="381" spans="1:76" x14ac:dyDescent="0.3">
      <c r="A381">
        <v>245309</v>
      </c>
      <c r="B381" t="s">
        <v>1461</v>
      </c>
      <c r="C381" t="s">
        <v>1462</v>
      </c>
      <c r="D381" t="s">
        <v>1463</v>
      </c>
      <c r="E381" t="s">
        <v>265</v>
      </c>
      <c r="F381">
        <v>28</v>
      </c>
      <c r="G381">
        <v>80</v>
      </c>
      <c r="H381">
        <v>80</v>
      </c>
      <c r="I381" t="s">
        <v>1148</v>
      </c>
      <c r="L381" t="s">
        <v>125</v>
      </c>
      <c r="M381">
        <v>185</v>
      </c>
      <c r="N381">
        <v>80</v>
      </c>
      <c r="O381" t="s">
        <v>76</v>
      </c>
      <c r="P381">
        <v>80</v>
      </c>
      <c r="Q381" t="s">
        <v>125</v>
      </c>
      <c r="R381" s="1">
        <v>43322</v>
      </c>
      <c r="T381">
        <v>0</v>
      </c>
      <c r="U381">
        <v>0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>
        <v>3</v>
      </c>
      <c r="BN381">
        <v>2</v>
      </c>
      <c r="BO381" s="2" t="s">
        <v>68</v>
      </c>
      <c r="BP381" s="2" t="s">
        <v>68</v>
      </c>
      <c r="BQ381">
        <v>1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 s="2">
        <v>31</v>
      </c>
    </row>
    <row r="382" spans="1:76" x14ac:dyDescent="0.3">
      <c r="A382">
        <v>245313</v>
      </c>
      <c r="B382" t="s">
        <v>1464</v>
      </c>
      <c r="C382" t="s">
        <v>1465</v>
      </c>
      <c r="D382" t="s">
        <v>1466</v>
      </c>
      <c r="E382" t="s">
        <v>265</v>
      </c>
      <c r="F382">
        <v>28</v>
      </c>
      <c r="G382">
        <v>80</v>
      </c>
      <c r="H382">
        <v>80</v>
      </c>
      <c r="I382" t="s">
        <v>1148</v>
      </c>
      <c r="L382" t="s">
        <v>636</v>
      </c>
      <c r="M382">
        <v>177</v>
      </c>
      <c r="N382">
        <v>75</v>
      </c>
      <c r="O382" t="s">
        <v>76</v>
      </c>
      <c r="P382">
        <v>80</v>
      </c>
      <c r="Q382" t="s">
        <v>91</v>
      </c>
      <c r="R382" s="1">
        <v>43322</v>
      </c>
      <c r="T382">
        <v>0</v>
      </c>
      <c r="U382">
        <v>0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>
        <v>4</v>
      </c>
      <c r="BN382">
        <v>4</v>
      </c>
      <c r="BO382" s="2" t="s">
        <v>68</v>
      </c>
      <c r="BP382" s="2" t="s">
        <v>69</v>
      </c>
      <c r="BQ382">
        <v>1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 s="2">
        <v>31</v>
      </c>
    </row>
    <row r="383" spans="1:76" x14ac:dyDescent="0.3">
      <c r="A383">
        <v>235569</v>
      </c>
      <c r="B383" t="s">
        <v>1467</v>
      </c>
      <c r="C383" t="s">
        <v>1468</v>
      </c>
      <c r="D383" t="s">
        <v>1469</v>
      </c>
      <c r="E383" t="s">
        <v>115</v>
      </c>
      <c r="F383">
        <v>23</v>
      </c>
      <c r="G383">
        <v>80</v>
      </c>
      <c r="H383">
        <v>87</v>
      </c>
      <c r="I383" t="s">
        <v>177</v>
      </c>
      <c r="J383">
        <v>2019</v>
      </c>
      <c r="K383">
        <v>2024</v>
      </c>
      <c r="L383" t="s">
        <v>289</v>
      </c>
      <c r="M383">
        <v>181</v>
      </c>
      <c r="N383">
        <v>76</v>
      </c>
      <c r="O383" t="s">
        <v>76</v>
      </c>
      <c r="P383">
        <v>82</v>
      </c>
      <c r="Q383" t="s">
        <v>91</v>
      </c>
      <c r="R383" s="1">
        <v>43648</v>
      </c>
      <c r="S383">
        <v>42000000</v>
      </c>
      <c r="T383">
        <v>82000</v>
      </c>
      <c r="U383">
        <v>4300000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>
        <v>3</v>
      </c>
      <c r="BN383">
        <v>4</v>
      </c>
      <c r="BO383" s="2" t="s">
        <v>68</v>
      </c>
      <c r="BP383" s="2" t="s">
        <v>68</v>
      </c>
      <c r="BQ383">
        <v>1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 s="2">
        <v>245</v>
      </c>
    </row>
    <row r="384" spans="1:76" x14ac:dyDescent="0.3">
      <c r="A384">
        <v>205923</v>
      </c>
      <c r="B384" t="s">
        <v>1470</v>
      </c>
      <c r="C384" t="s">
        <v>1471</v>
      </c>
      <c r="D384" t="s">
        <v>1472</v>
      </c>
      <c r="E384" t="s">
        <v>849</v>
      </c>
      <c r="F384">
        <v>27</v>
      </c>
      <c r="G384">
        <v>80</v>
      </c>
      <c r="H384">
        <v>81</v>
      </c>
      <c r="I384" t="s">
        <v>177</v>
      </c>
      <c r="J384">
        <v>2014</v>
      </c>
      <c r="K384">
        <v>2024</v>
      </c>
      <c r="L384" t="s">
        <v>1365</v>
      </c>
      <c r="M384">
        <v>182</v>
      </c>
      <c r="N384">
        <v>76</v>
      </c>
      <c r="O384" t="s">
        <v>66</v>
      </c>
      <c r="P384">
        <v>80</v>
      </c>
      <c r="Q384" t="s">
        <v>215</v>
      </c>
      <c r="R384" s="1">
        <v>41843</v>
      </c>
      <c r="S384">
        <v>22000000</v>
      </c>
      <c r="T384">
        <v>86000</v>
      </c>
      <c r="U384">
        <v>29000000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>
        <v>3</v>
      </c>
      <c r="BN384">
        <v>3</v>
      </c>
      <c r="BO384" s="2" t="s">
        <v>68</v>
      </c>
      <c r="BP384" s="2" t="s">
        <v>78</v>
      </c>
      <c r="BQ384">
        <v>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 s="2">
        <v>64</v>
      </c>
    </row>
    <row r="385" spans="1:76" x14ac:dyDescent="0.3">
      <c r="A385">
        <v>236632</v>
      </c>
      <c r="B385" t="s">
        <v>1473</v>
      </c>
      <c r="C385" t="s">
        <v>1474</v>
      </c>
      <c r="D385" t="s">
        <v>1475</v>
      </c>
      <c r="E385" t="s">
        <v>95</v>
      </c>
      <c r="F385">
        <v>23</v>
      </c>
      <c r="G385">
        <v>80</v>
      </c>
      <c r="H385">
        <v>85</v>
      </c>
      <c r="I385" t="s">
        <v>472</v>
      </c>
      <c r="J385">
        <v>2017</v>
      </c>
      <c r="K385">
        <v>2023</v>
      </c>
      <c r="L385" t="s">
        <v>1476</v>
      </c>
      <c r="M385">
        <v>176</v>
      </c>
      <c r="N385">
        <v>66</v>
      </c>
      <c r="O385" t="s">
        <v>66</v>
      </c>
      <c r="P385">
        <v>83</v>
      </c>
      <c r="Q385" t="s">
        <v>91</v>
      </c>
      <c r="R385" s="1">
        <v>42767</v>
      </c>
      <c r="S385">
        <v>32000000</v>
      </c>
      <c r="T385">
        <v>21000</v>
      </c>
      <c r="U385">
        <v>30000000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>
        <v>3</v>
      </c>
      <c r="BN385">
        <v>5</v>
      </c>
      <c r="BO385" s="2" t="s">
        <v>68</v>
      </c>
      <c r="BP385" s="2" t="s">
        <v>68</v>
      </c>
      <c r="BQ385">
        <v>3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 s="2">
        <v>280</v>
      </c>
    </row>
    <row r="386" spans="1:76" x14ac:dyDescent="0.3">
      <c r="A386">
        <v>232411</v>
      </c>
      <c r="B386" t="s">
        <v>1477</v>
      </c>
      <c r="C386" t="s">
        <v>1478</v>
      </c>
      <c r="D386" t="s">
        <v>1479</v>
      </c>
      <c r="E386" t="s">
        <v>115</v>
      </c>
      <c r="F386">
        <v>22</v>
      </c>
      <c r="G386">
        <v>80</v>
      </c>
      <c r="H386">
        <v>86</v>
      </c>
      <c r="I386" t="s">
        <v>435</v>
      </c>
      <c r="J386">
        <v>2019</v>
      </c>
      <c r="K386">
        <v>2024</v>
      </c>
      <c r="L386" t="s">
        <v>1382</v>
      </c>
      <c r="M386">
        <v>179</v>
      </c>
      <c r="N386">
        <v>72</v>
      </c>
      <c r="O386" t="s">
        <v>76</v>
      </c>
      <c r="P386">
        <v>82</v>
      </c>
      <c r="Q386" t="s">
        <v>91</v>
      </c>
      <c r="R386" s="1">
        <v>43664</v>
      </c>
      <c r="S386">
        <v>34000000</v>
      </c>
      <c r="T386">
        <v>51000</v>
      </c>
      <c r="U386">
        <v>39000000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>
        <v>3</v>
      </c>
      <c r="BN386">
        <v>4</v>
      </c>
      <c r="BO386" s="2" t="s">
        <v>68</v>
      </c>
      <c r="BP386" s="2" t="s">
        <v>68</v>
      </c>
      <c r="BQ386">
        <v>1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 s="2">
        <v>359</v>
      </c>
    </row>
    <row r="387" spans="1:76" x14ac:dyDescent="0.3">
      <c r="A387">
        <v>233306</v>
      </c>
      <c r="B387" t="s">
        <v>1480</v>
      </c>
      <c r="C387" t="s">
        <v>1481</v>
      </c>
      <c r="D387" t="s">
        <v>1482</v>
      </c>
      <c r="E387" t="s">
        <v>156</v>
      </c>
      <c r="F387">
        <v>23</v>
      </c>
      <c r="G387">
        <v>80</v>
      </c>
      <c r="H387">
        <v>87</v>
      </c>
      <c r="I387" t="s">
        <v>222</v>
      </c>
      <c r="J387">
        <v>2016</v>
      </c>
      <c r="K387">
        <v>2025</v>
      </c>
      <c r="L387" t="s">
        <v>84</v>
      </c>
      <c r="M387">
        <v>190</v>
      </c>
      <c r="N387">
        <v>85</v>
      </c>
      <c r="O387" t="s">
        <v>76</v>
      </c>
      <c r="P387">
        <v>80</v>
      </c>
      <c r="Q387" t="s">
        <v>84</v>
      </c>
      <c r="R387" s="1">
        <v>42552</v>
      </c>
      <c r="S387">
        <v>36000000</v>
      </c>
      <c r="T387">
        <v>70000</v>
      </c>
      <c r="U387">
        <v>34000000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>
        <v>3</v>
      </c>
      <c r="BN387">
        <v>1</v>
      </c>
      <c r="BO387" s="2" t="s">
        <v>68</v>
      </c>
      <c r="BP387" s="2" t="s">
        <v>68</v>
      </c>
      <c r="BQ387">
        <v>1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 s="2">
        <v>337</v>
      </c>
    </row>
    <row r="388" spans="1:76" x14ac:dyDescent="0.3">
      <c r="A388">
        <v>232119</v>
      </c>
      <c r="B388" t="s">
        <v>1483</v>
      </c>
      <c r="C388" t="s">
        <v>1484</v>
      </c>
      <c r="D388" t="s">
        <v>1485</v>
      </c>
      <c r="E388" t="s">
        <v>1486</v>
      </c>
      <c r="F388">
        <v>24</v>
      </c>
      <c r="G388">
        <v>80</v>
      </c>
      <c r="H388">
        <v>85</v>
      </c>
      <c r="I388" t="s">
        <v>296</v>
      </c>
      <c r="J388">
        <v>2018</v>
      </c>
      <c r="K388">
        <v>2023</v>
      </c>
      <c r="L388" t="s">
        <v>125</v>
      </c>
      <c r="M388">
        <v>185</v>
      </c>
      <c r="N388">
        <v>82</v>
      </c>
      <c r="O388" t="s">
        <v>76</v>
      </c>
      <c r="P388">
        <v>82</v>
      </c>
      <c r="Q388" t="s">
        <v>125</v>
      </c>
      <c r="R388" s="1">
        <v>43321</v>
      </c>
      <c r="S388">
        <v>29000000</v>
      </c>
      <c r="T388">
        <v>69000</v>
      </c>
      <c r="U388">
        <v>36000000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>
        <v>4</v>
      </c>
      <c r="BN388">
        <v>2</v>
      </c>
      <c r="BO388" s="2" t="s">
        <v>68</v>
      </c>
      <c r="BP388" s="2" t="s">
        <v>68</v>
      </c>
      <c r="BQ388">
        <v>1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 s="2">
        <v>213</v>
      </c>
    </row>
    <row r="389" spans="1:76" x14ac:dyDescent="0.3">
      <c r="A389">
        <v>240130</v>
      </c>
      <c r="B389" t="s">
        <v>1487</v>
      </c>
      <c r="C389" t="s">
        <v>1488</v>
      </c>
      <c r="D389" t="s">
        <v>1489</v>
      </c>
      <c r="E389" t="s">
        <v>95</v>
      </c>
      <c r="F389">
        <v>22</v>
      </c>
      <c r="G389">
        <v>80</v>
      </c>
      <c r="H389">
        <v>87</v>
      </c>
      <c r="I389" t="s">
        <v>133</v>
      </c>
      <c r="J389">
        <v>2019</v>
      </c>
      <c r="K389">
        <v>2025</v>
      </c>
      <c r="L389" t="s">
        <v>1490</v>
      </c>
      <c r="M389">
        <v>186</v>
      </c>
      <c r="N389">
        <v>78</v>
      </c>
      <c r="O389" t="s">
        <v>76</v>
      </c>
      <c r="P389">
        <v>82</v>
      </c>
      <c r="Q389" t="s">
        <v>125</v>
      </c>
      <c r="R389" s="1">
        <v>43647</v>
      </c>
      <c r="S389">
        <v>40000000</v>
      </c>
      <c r="T389">
        <v>115000</v>
      </c>
      <c r="U389">
        <v>4300000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>
        <v>2</v>
      </c>
      <c r="BN389">
        <v>2</v>
      </c>
      <c r="BO389" s="2" t="s">
        <v>68</v>
      </c>
      <c r="BP389" s="2" t="s">
        <v>78</v>
      </c>
      <c r="BQ389">
        <v>1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 s="2">
        <v>297</v>
      </c>
    </row>
    <row r="390" spans="1:76" x14ac:dyDescent="0.3">
      <c r="A390">
        <v>230869</v>
      </c>
      <c r="B390" t="s">
        <v>1491</v>
      </c>
      <c r="C390" t="s">
        <v>1492</v>
      </c>
      <c r="D390" t="s">
        <v>1493</v>
      </c>
      <c r="E390" t="s">
        <v>149</v>
      </c>
      <c r="F390">
        <v>23</v>
      </c>
      <c r="G390">
        <v>80</v>
      </c>
      <c r="H390">
        <v>86</v>
      </c>
      <c r="I390" t="s">
        <v>800</v>
      </c>
      <c r="J390">
        <v>2015</v>
      </c>
      <c r="K390">
        <v>2025</v>
      </c>
      <c r="L390" t="s">
        <v>84</v>
      </c>
      <c r="M390">
        <v>190</v>
      </c>
      <c r="N390">
        <v>89</v>
      </c>
      <c r="O390" t="s">
        <v>76</v>
      </c>
      <c r="P390">
        <v>80</v>
      </c>
      <c r="Q390" t="s">
        <v>84</v>
      </c>
      <c r="R390" s="1">
        <v>42241</v>
      </c>
      <c r="S390">
        <v>27000000</v>
      </c>
      <c r="T390">
        <v>18000</v>
      </c>
      <c r="U390">
        <v>36000000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>
        <v>2</v>
      </c>
      <c r="BN390">
        <v>1</v>
      </c>
      <c r="BO390" s="2" t="s">
        <v>68</v>
      </c>
      <c r="BP390" s="2" t="s">
        <v>68</v>
      </c>
      <c r="BQ390">
        <v>1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 s="2">
        <v>145</v>
      </c>
    </row>
    <row r="391" spans="1:76" x14ac:dyDescent="0.3">
      <c r="A391">
        <v>233064</v>
      </c>
      <c r="B391" t="s">
        <v>1494</v>
      </c>
      <c r="C391" t="s">
        <v>1495</v>
      </c>
      <c r="D391" t="s">
        <v>1496</v>
      </c>
      <c r="E391" t="s">
        <v>156</v>
      </c>
      <c r="F391">
        <v>21</v>
      </c>
      <c r="G391">
        <v>80</v>
      </c>
      <c r="H391">
        <v>87</v>
      </c>
      <c r="I391" t="s">
        <v>161</v>
      </c>
      <c r="J391">
        <v>2016</v>
      </c>
      <c r="K391">
        <v>2024</v>
      </c>
      <c r="L391" t="s">
        <v>562</v>
      </c>
      <c r="M391">
        <v>178</v>
      </c>
      <c r="N391">
        <v>70</v>
      </c>
      <c r="O391" t="s">
        <v>76</v>
      </c>
      <c r="P391">
        <v>82</v>
      </c>
      <c r="Q391" t="s">
        <v>91</v>
      </c>
      <c r="R391" s="1">
        <v>42379</v>
      </c>
      <c r="S391">
        <v>43000000</v>
      </c>
      <c r="T391">
        <v>70000</v>
      </c>
      <c r="U391">
        <v>44000000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>
        <v>4</v>
      </c>
      <c r="BN391">
        <v>3</v>
      </c>
      <c r="BO391" s="2" t="s">
        <v>78</v>
      </c>
      <c r="BP391" s="2" t="s">
        <v>68</v>
      </c>
      <c r="BQ391">
        <v>1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 s="2">
        <v>387</v>
      </c>
    </row>
    <row r="392" spans="1:76" x14ac:dyDescent="0.3">
      <c r="A392">
        <v>232665</v>
      </c>
      <c r="B392" t="s">
        <v>1497</v>
      </c>
      <c r="C392" t="s">
        <v>1498</v>
      </c>
      <c r="D392" t="s">
        <v>1499</v>
      </c>
      <c r="E392" t="s">
        <v>265</v>
      </c>
      <c r="F392">
        <v>24</v>
      </c>
      <c r="G392">
        <v>80</v>
      </c>
      <c r="H392">
        <v>85</v>
      </c>
      <c r="I392" t="s">
        <v>888</v>
      </c>
      <c r="J392">
        <v>2018</v>
      </c>
      <c r="K392">
        <v>2023</v>
      </c>
      <c r="L392" t="s">
        <v>162</v>
      </c>
      <c r="M392">
        <v>175</v>
      </c>
      <c r="N392">
        <v>74</v>
      </c>
      <c r="O392" t="s">
        <v>76</v>
      </c>
      <c r="P392">
        <v>81</v>
      </c>
      <c r="Q392" t="s">
        <v>134</v>
      </c>
      <c r="R392" s="1">
        <v>43282</v>
      </c>
      <c r="S392">
        <v>29000000</v>
      </c>
      <c r="T392">
        <v>28000</v>
      </c>
      <c r="U392">
        <v>39000000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>
        <v>3</v>
      </c>
      <c r="BN392">
        <v>3</v>
      </c>
      <c r="BO392" s="2" t="s">
        <v>68</v>
      </c>
      <c r="BP392" s="2" t="s">
        <v>68</v>
      </c>
      <c r="BQ392">
        <v>1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 s="2">
        <v>108</v>
      </c>
    </row>
    <row r="393" spans="1:76" x14ac:dyDescent="0.3">
      <c r="A393">
        <v>232656</v>
      </c>
      <c r="B393" t="s">
        <v>1500</v>
      </c>
      <c r="C393" t="s">
        <v>1501</v>
      </c>
      <c r="D393" t="s">
        <v>1502</v>
      </c>
      <c r="E393" t="s">
        <v>115</v>
      </c>
      <c r="F393">
        <v>22</v>
      </c>
      <c r="G393">
        <v>80</v>
      </c>
      <c r="H393">
        <v>85</v>
      </c>
      <c r="I393" t="s">
        <v>355</v>
      </c>
      <c r="J393">
        <v>2019</v>
      </c>
      <c r="K393">
        <v>2024</v>
      </c>
      <c r="L393" t="s">
        <v>215</v>
      </c>
      <c r="M393">
        <v>184</v>
      </c>
      <c r="N393">
        <v>82</v>
      </c>
      <c r="O393" t="s">
        <v>66</v>
      </c>
      <c r="P393">
        <v>80</v>
      </c>
      <c r="Q393" t="s">
        <v>215</v>
      </c>
      <c r="R393" s="1">
        <v>43651</v>
      </c>
      <c r="S393">
        <v>30000000</v>
      </c>
      <c r="T393">
        <v>37000</v>
      </c>
      <c r="U393">
        <v>31000000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>
        <v>3</v>
      </c>
      <c r="BN393">
        <v>3</v>
      </c>
      <c r="BO393" s="2" t="s">
        <v>78</v>
      </c>
      <c r="BP393" s="2" t="s">
        <v>68</v>
      </c>
      <c r="BQ393">
        <v>1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 s="2">
        <v>480</v>
      </c>
    </row>
    <row r="394" spans="1:76" x14ac:dyDescent="0.3">
      <c r="A394">
        <v>232432</v>
      </c>
      <c r="B394" t="s">
        <v>1503</v>
      </c>
      <c r="C394" t="s">
        <v>1504</v>
      </c>
      <c r="D394" t="s">
        <v>1505</v>
      </c>
      <c r="E394" t="s">
        <v>329</v>
      </c>
      <c r="F394">
        <v>22</v>
      </c>
      <c r="G394">
        <v>80</v>
      </c>
      <c r="H394">
        <v>85</v>
      </c>
      <c r="I394" t="s">
        <v>133</v>
      </c>
      <c r="J394">
        <v>2019</v>
      </c>
      <c r="K394">
        <v>2024</v>
      </c>
      <c r="L394" t="s">
        <v>77</v>
      </c>
      <c r="M394">
        <v>182</v>
      </c>
      <c r="N394">
        <v>85</v>
      </c>
      <c r="O394" t="s">
        <v>76</v>
      </c>
      <c r="P394">
        <v>82</v>
      </c>
      <c r="Q394" t="s">
        <v>77</v>
      </c>
      <c r="R394" s="1">
        <v>43647</v>
      </c>
      <c r="S394">
        <v>33000000</v>
      </c>
      <c r="T394">
        <v>140000</v>
      </c>
      <c r="U394">
        <v>4200000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>
        <v>5</v>
      </c>
      <c r="BN394">
        <v>3</v>
      </c>
      <c r="BO394" s="2" t="s">
        <v>68</v>
      </c>
      <c r="BP394" s="2" t="s">
        <v>68</v>
      </c>
      <c r="BQ394">
        <v>1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 s="2">
        <v>381</v>
      </c>
    </row>
    <row r="395" spans="1:76" x14ac:dyDescent="0.3">
      <c r="A395">
        <v>230313</v>
      </c>
      <c r="B395" t="s">
        <v>1506</v>
      </c>
      <c r="C395" t="s">
        <v>1507</v>
      </c>
      <c r="D395" t="s">
        <v>1508</v>
      </c>
      <c r="E395" t="s">
        <v>95</v>
      </c>
      <c r="F395">
        <v>32</v>
      </c>
      <c r="G395">
        <v>80</v>
      </c>
      <c r="H395">
        <v>80</v>
      </c>
      <c r="I395" t="s">
        <v>1143</v>
      </c>
      <c r="J395">
        <v>2019</v>
      </c>
      <c r="K395">
        <v>2023</v>
      </c>
      <c r="L395" t="s">
        <v>125</v>
      </c>
      <c r="M395">
        <v>179</v>
      </c>
      <c r="N395">
        <v>80</v>
      </c>
      <c r="O395" t="s">
        <v>76</v>
      </c>
      <c r="P395">
        <v>80</v>
      </c>
      <c r="Q395" t="s">
        <v>125</v>
      </c>
      <c r="R395" s="1">
        <v>43466</v>
      </c>
      <c r="S395">
        <v>13500000</v>
      </c>
      <c r="T395">
        <v>43000</v>
      </c>
      <c r="U395">
        <v>17000000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>
        <v>3</v>
      </c>
      <c r="BN395">
        <v>2</v>
      </c>
      <c r="BO395" s="2" t="s">
        <v>68</v>
      </c>
      <c r="BP395" s="2" t="s">
        <v>68</v>
      </c>
      <c r="BQ395">
        <v>1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 s="2">
        <v>6</v>
      </c>
    </row>
    <row r="396" spans="1:76" x14ac:dyDescent="0.3">
      <c r="A396">
        <v>228093</v>
      </c>
      <c r="B396" t="s">
        <v>1509</v>
      </c>
      <c r="C396" t="s">
        <v>1510</v>
      </c>
      <c r="D396" t="s">
        <v>1511</v>
      </c>
      <c r="E396" t="s">
        <v>115</v>
      </c>
      <c r="F396">
        <v>22</v>
      </c>
      <c r="G396">
        <v>80</v>
      </c>
      <c r="H396">
        <v>86</v>
      </c>
      <c r="I396" t="s">
        <v>307</v>
      </c>
      <c r="J396">
        <v>2019</v>
      </c>
      <c r="K396">
        <v>2023</v>
      </c>
      <c r="L396" t="s">
        <v>189</v>
      </c>
      <c r="M396">
        <v>192</v>
      </c>
      <c r="N396">
        <v>87</v>
      </c>
      <c r="O396" t="s">
        <v>76</v>
      </c>
      <c r="P396">
        <v>82</v>
      </c>
      <c r="Q396" t="s">
        <v>77</v>
      </c>
      <c r="R396" s="1">
        <v>43668</v>
      </c>
      <c r="S396">
        <v>34000000</v>
      </c>
      <c r="T396">
        <v>43000</v>
      </c>
      <c r="U396">
        <v>39000000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>
        <v>2</v>
      </c>
      <c r="BN396">
        <v>3</v>
      </c>
      <c r="BO396" s="2" t="s">
        <v>78</v>
      </c>
      <c r="BP396" s="2" t="s">
        <v>68</v>
      </c>
      <c r="BQ396">
        <v>1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 s="2">
        <v>414</v>
      </c>
    </row>
    <row r="397" spans="1:76" x14ac:dyDescent="0.3">
      <c r="A397">
        <v>227813</v>
      </c>
      <c r="B397" t="s">
        <v>1512</v>
      </c>
      <c r="C397" t="s">
        <v>1513</v>
      </c>
      <c r="D397" t="s">
        <v>1514</v>
      </c>
      <c r="E397" t="s">
        <v>1376</v>
      </c>
      <c r="F397">
        <v>23</v>
      </c>
      <c r="G397">
        <v>80</v>
      </c>
      <c r="H397">
        <v>85</v>
      </c>
      <c r="I397" t="s">
        <v>89</v>
      </c>
      <c r="J397">
        <v>2016</v>
      </c>
      <c r="K397">
        <v>2024</v>
      </c>
      <c r="L397" t="s">
        <v>215</v>
      </c>
      <c r="M397">
        <v>175</v>
      </c>
      <c r="N397">
        <v>64</v>
      </c>
      <c r="O397" t="s">
        <v>66</v>
      </c>
      <c r="P397">
        <v>81</v>
      </c>
      <c r="Q397" t="s">
        <v>193</v>
      </c>
      <c r="R397" s="1">
        <v>42555</v>
      </c>
      <c r="S397">
        <v>29500000</v>
      </c>
      <c r="T397">
        <v>95000</v>
      </c>
      <c r="U397">
        <v>34000000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>
        <v>3</v>
      </c>
      <c r="BN397">
        <v>3</v>
      </c>
      <c r="BO397" s="2" t="s">
        <v>78</v>
      </c>
      <c r="BP397" s="2" t="s">
        <v>68</v>
      </c>
      <c r="BQ397">
        <v>1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 s="2">
        <v>200</v>
      </c>
    </row>
    <row r="398" spans="1:76" x14ac:dyDescent="0.3">
      <c r="A398">
        <v>230271</v>
      </c>
      <c r="B398" t="s">
        <v>1515</v>
      </c>
      <c r="C398" t="s">
        <v>1516</v>
      </c>
      <c r="D398" t="s">
        <v>1517</v>
      </c>
      <c r="E398" t="s">
        <v>95</v>
      </c>
      <c r="F398">
        <v>20</v>
      </c>
      <c r="G398">
        <v>80</v>
      </c>
      <c r="H398">
        <v>80</v>
      </c>
      <c r="I398" t="s">
        <v>1518</v>
      </c>
      <c r="J398">
        <v>2019</v>
      </c>
      <c r="K398">
        <v>2023</v>
      </c>
      <c r="L398" t="s">
        <v>1457</v>
      </c>
      <c r="M398">
        <v>171</v>
      </c>
      <c r="N398">
        <v>63</v>
      </c>
      <c r="O398" t="s">
        <v>66</v>
      </c>
      <c r="P398">
        <v>80</v>
      </c>
      <c r="Q398" t="s">
        <v>91</v>
      </c>
      <c r="R398" s="1">
        <v>43466</v>
      </c>
      <c r="S398">
        <v>24000000</v>
      </c>
      <c r="T398">
        <v>23000</v>
      </c>
      <c r="U398">
        <v>31000000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>
        <v>5</v>
      </c>
      <c r="BN398">
        <v>4</v>
      </c>
      <c r="BO398" s="2" t="s">
        <v>68</v>
      </c>
      <c r="BP398" s="2" t="s">
        <v>68</v>
      </c>
      <c r="BQ398">
        <v>1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 s="2">
        <v>28</v>
      </c>
    </row>
    <row r="399" spans="1:76" x14ac:dyDescent="0.3">
      <c r="A399">
        <v>251700</v>
      </c>
      <c r="B399" t="s">
        <v>1519</v>
      </c>
      <c r="C399" t="s">
        <v>1520</v>
      </c>
      <c r="D399" t="s">
        <v>1521</v>
      </c>
      <c r="E399" t="s">
        <v>1522</v>
      </c>
      <c r="F399">
        <v>31</v>
      </c>
      <c r="G399">
        <v>80</v>
      </c>
      <c r="H399">
        <v>80</v>
      </c>
      <c r="I399" t="s">
        <v>1148</v>
      </c>
      <c r="L399" t="s">
        <v>77</v>
      </c>
      <c r="M399">
        <v>188</v>
      </c>
      <c r="N399">
        <v>84</v>
      </c>
      <c r="O399" t="s">
        <v>76</v>
      </c>
      <c r="P399">
        <v>80</v>
      </c>
      <c r="Q399" t="s">
        <v>77</v>
      </c>
      <c r="R399" s="1">
        <v>40179</v>
      </c>
      <c r="T399">
        <v>0</v>
      </c>
      <c r="U399">
        <v>0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>
        <v>4</v>
      </c>
      <c r="BN399">
        <v>4</v>
      </c>
      <c r="BO399" s="2" t="s">
        <v>78</v>
      </c>
      <c r="BP399" s="2" t="s">
        <v>68</v>
      </c>
      <c r="BQ399">
        <v>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 s="2">
        <v>28</v>
      </c>
    </row>
    <row r="400" spans="1:76" x14ac:dyDescent="0.3">
      <c r="A400">
        <v>230201</v>
      </c>
      <c r="B400" t="s">
        <v>1523</v>
      </c>
      <c r="C400" t="s">
        <v>1524</v>
      </c>
      <c r="D400" t="s">
        <v>1525</v>
      </c>
      <c r="E400" t="s">
        <v>95</v>
      </c>
      <c r="F400">
        <v>24</v>
      </c>
      <c r="G400">
        <v>80</v>
      </c>
      <c r="H400">
        <v>80</v>
      </c>
      <c r="I400" t="s">
        <v>1130</v>
      </c>
      <c r="J400">
        <v>2019</v>
      </c>
      <c r="K400">
        <v>2023</v>
      </c>
      <c r="L400" t="s">
        <v>618</v>
      </c>
      <c r="M400">
        <v>177</v>
      </c>
      <c r="N400">
        <v>75</v>
      </c>
      <c r="O400" t="s">
        <v>76</v>
      </c>
      <c r="P400">
        <v>80</v>
      </c>
      <c r="Q400" t="s">
        <v>206</v>
      </c>
      <c r="R400" s="1">
        <v>43466</v>
      </c>
      <c r="S400">
        <v>22000000</v>
      </c>
      <c r="T400">
        <v>34000</v>
      </c>
      <c r="U400">
        <v>27000000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>
        <v>3</v>
      </c>
      <c r="BN400">
        <v>3</v>
      </c>
      <c r="BO400" s="2" t="s">
        <v>78</v>
      </c>
      <c r="BP400" s="2" t="s">
        <v>68</v>
      </c>
      <c r="BQ400">
        <v>1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 s="2">
        <v>28</v>
      </c>
    </row>
    <row r="401" spans="1:76" x14ac:dyDescent="0.3">
      <c r="A401">
        <v>229906</v>
      </c>
      <c r="B401" t="s">
        <v>1526</v>
      </c>
      <c r="C401" t="s">
        <v>1527</v>
      </c>
      <c r="D401" t="s">
        <v>1528</v>
      </c>
      <c r="E401" t="s">
        <v>1529</v>
      </c>
      <c r="F401">
        <v>22</v>
      </c>
      <c r="G401">
        <v>80</v>
      </c>
      <c r="H401">
        <v>85</v>
      </c>
      <c r="I401" t="s">
        <v>773</v>
      </c>
      <c r="J401">
        <v>2017</v>
      </c>
      <c r="K401">
        <v>2023</v>
      </c>
      <c r="L401" t="s">
        <v>691</v>
      </c>
      <c r="M401">
        <v>178</v>
      </c>
      <c r="N401">
        <v>79</v>
      </c>
      <c r="O401" t="s">
        <v>66</v>
      </c>
      <c r="P401">
        <v>81</v>
      </c>
      <c r="Q401" t="s">
        <v>91</v>
      </c>
      <c r="R401" s="1">
        <v>42766</v>
      </c>
      <c r="S401">
        <v>32500000</v>
      </c>
      <c r="T401">
        <v>59000</v>
      </c>
      <c r="U401">
        <v>36000000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>
        <v>4</v>
      </c>
      <c r="BN401">
        <v>4</v>
      </c>
      <c r="BO401" s="2" t="s">
        <v>78</v>
      </c>
      <c r="BP401" s="2" t="s">
        <v>69</v>
      </c>
      <c r="BQ401">
        <v>1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 s="2">
        <v>259</v>
      </c>
    </row>
    <row r="402" spans="1:76" x14ac:dyDescent="0.3">
      <c r="A402">
        <v>229668</v>
      </c>
      <c r="B402" t="s">
        <v>1530</v>
      </c>
      <c r="C402" t="s">
        <v>1531</v>
      </c>
      <c r="D402" t="s">
        <v>1532</v>
      </c>
      <c r="E402" t="s">
        <v>149</v>
      </c>
      <c r="F402">
        <v>25</v>
      </c>
      <c r="G402">
        <v>80</v>
      </c>
      <c r="H402">
        <v>83</v>
      </c>
      <c r="I402" t="s">
        <v>83</v>
      </c>
      <c r="J402">
        <v>2019</v>
      </c>
      <c r="K402">
        <v>2024</v>
      </c>
      <c r="L402" t="s">
        <v>125</v>
      </c>
      <c r="M402">
        <v>185</v>
      </c>
      <c r="N402">
        <v>76</v>
      </c>
      <c r="O402" t="s">
        <v>66</v>
      </c>
      <c r="P402">
        <v>82</v>
      </c>
      <c r="Q402" t="s">
        <v>125</v>
      </c>
      <c r="R402" s="1">
        <v>43664</v>
      </c>
      <c r="S402">
        <v>25000000</v>
      </c>
      <c r="T402">
        <v>51000</v>
      </c>
      <c r="U402">
        <v>35000000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>
        <v>3</v>
      </c>
      <c r="BN402">
        <v>2</v>
      </c>
      <c r="BO402" s="2" t="s">
        <v>78</v>
      </c>
      <c r="BP402" s="2" t="s">
        <v>68</v>
      </c>
      <c r="BQ402">
        <v>1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 s="2">
        <v>173</v>
      </c>
    </row>
    <row r="403" spans="1:76" x14ac:dyDescent="0.3">
      <c r="A403">
        <v>227950</v>
      </c>
      <c r="B403" t="s">
        <v>1533</v>
      </c>
      <c r="C403" t="s">
        <v>1534</v>
      </c>
      <c r="D403" t="s">
        <v>1535</v>
      </c>
      <c r="E403" t="s">
        <v>149</v>
      </c>
      <c r="F403">
        <v>25</v>
      </c>
      <c r="G403">
        <v>80</v>
      </c>
      <c r="H403">
        <v>83</v>
      </c>
      <c r="I403" t="s">
        <v>800</v>
      </c>
      <c r="J403">
        <v>2014</v>
      </c>
      <c r="K403">
        <v>2026</v>
      </c>
      <c r="L403" t="s">
        <v>125</v>
      </c>
      <c r="M403">
        <v>183</v>
      </c>
      <c r="N403">
        <v>78</v>
      </c>
      <c r="O403" t="s">
        <v>76</v>
      </c>
      <c r="P403">
        <v>82</v>
      </c>
      <c r="Q403" t="s">
        <v>125</v>
      </c>
      <c r="R403" s="1">
        <v>41821</v>
      </c>
      <c r="S403">
        <v>25000000</v>
      </c>
      <c r="T403">
        <v>26000</v>
      </c>
      <c r="U403">
        <v>36000000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>
        <v>3</v>
      </c>
      <c r="BN403">
        <v>2</v>
      </c>
      <c r="BO403" s="2" t="s">
        <v>68</v>
      </c>
      <c r="BP403" s="2" t="s">
        <v>68</v>
      </c>
      <c r="BQ403">
        <v>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 s="2">
        <v>71</v>
      </c>
    </row>
    <row r="404" spans="1:76" x14ac:dyDescent="0.3">
      <c r="A404">
        <v>226166</v>
      </c>
      <c r="B404" t="s">
        <v>1536</v>
      </c>
      <c r="C404" t="s">
        <v>1537</v>
      </c>
      <c r="D404" t="s">
        <v>1538</v>
      </c>
      <c r="E404" t="s">
        <v>115</v>
      </c>
      <c r="F404">
        <v>22</v>
      </c>
      <c r="G404">
        <v>80</v>
      </c>
      <c r="H404">
        <v>87</v>
      </c>
      <c r="I404" t="s">
        <v>435</v>
      </c>
      <c r="J404">
        <v>2018</v>
      </c>
      <c r="K404">
        <v>2023</v>
      </c>
      <c r="L404" t="s">
        <v>1539</v>
      </c>
      <c r="M404">
        <v>187</v>
      </c>
      <c r="N404">
        <v>84</v>
      </c>
      <c r="O404" t="s">
        <v>76</v>
      </c>
      <c r="P404">
        <v>81</v>
      </c>
      <c r="Q404" t="s">
        <v>125</v>
      </c>
      <c r="R404" s="1">
        <v>43282</v>
      </c>
      <c r="S404">
        <v>40500000</v>
      </c>
      <c r="T404">
        <v>46000</v>
      </c>
      <c r="U404">
        <v>35000000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>
        <v>3</v>
      </c>
      <c r="BN404">
        <v>3</v>
      </c>
      <c r="BO404" s="2" t="s">
        <v>68</v>
      </c>
      <c r="BP404" s="2" t="s">
        <v>68</v>
      </c>
      <c r="BQ404">
        <v>1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 s="2">
        <v>677</v>
      </c>
    </row>
    <row r="405" spans="1:76" x14ac:dyDescent="0.3">
      <c r="A405">
        <v>227127</v>
      </c>
      <c r="B405" t="s">
        <v>1540</v>
      </c>
      <c r="C405" t="s">
        <v>1541</v>
      </c>
      <c r="D405" t="s">
        <v>1542</v>
      </c>
      <c r="E405" t="s">
        <v>149</v>
      </c>
      <c r="F405">
        <v>25</v>
      </c>
      <c r="G405">
        <v>80</v>
      </c>
      <c r="H405">
        <v>84</v>
      </c>
      <c r="I405" t="s">
        <v>311</v>
      </c>
      <c r="J405">
        <v>2019</v>
      </c>
      <c r="K405">
        <v>2023</v>
      </c>
      <c r="L405" t="s">
        <v>84</v>
      </c>
      <c r="M405">
        <v>191</v>
      </c>
      <c r="N405">
        <v>83</v>
      </c>
      <c r="O405" t="s">
        <v>76</v>
      </c>
      <c r="P405">
        <v>80</v>
      </c>
      <c r="Q405" t="s">
        <v>84</v>
      </c>
      <c r="R405" s="1">
        <v>43647</v>
      </c>
      <c r="S405">
        <v>23000000</v>
      </c>
      <c r="T405">
        <v>25000</v>
      </c>
      <c r="U405">
        <v>30000000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>
        <v>4</v>
      </c>
      <c r="BN405">
        <v>1</v>
      </c>
      <c r="BO405" s="2" t="s">
        <v>68</v>
      </c>
      <c r="BP405" s="2" t="s">
        <v>68</v>
      </c>
      <c r="BQ405">
        <v>1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 s="2">
        <v>56</v>
      </c>
    </row>
    <row r="406" spans="1:76" x14ac:dyDescent="0.3">
      <c r="A406">
        <v>223724</v>
      </c>
      <c r="B406" t="s">
        <v>1543</v>
      </c>
      <c r="C406" t="s">
        <v>1544</v>
      </c>
      <c r="D406" t="s">
        <v>1545</v>
      </c>
      <c r="E406" t="s">
        <v>566</v>
      </c>
      <c r="F406">
        <v>27</v>
      </c>
      <c r="G406">
        <v>80</v>
      </c>
      <c r="H406">
        <v>80</v>
      </c>
      <c r="I406" t="s">
        <v>307</v>
      </c>
      <c r="J406">
        <v>2019</v>
      </c>
      <c r="K406">
        <v>2024</v>
      </c>
      <c r="L406" t="s">
        <v>206</v>
      </c>
      <c r="M406">
        <v>175</v>
      </c>
      <c r="N406">
        <v>70</v>
      </c>
      <c r="O406" t="s">
        <v>76</v>
      </c>
      <c r="P406">
        <v>80</v>
      </c>
      <c r="Q406" t="s">
        <v>206</v>
      </c>
      <c r="R406" s="1">
        <v>43647</v>
      </c>
      <c r="S406">
        <v>20500000</v>
      </c>
      <c r="T406">
        <v>41000</v>
      </c>
      <c r="U406">
        <v>22000000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>
        <v>3</v>
      </c>
      <c r="BN406">
        <v>3</v>
      </c>
      <c r="BO406" s="2" t="s">
        <v>78</v>
      </c>
      <c r="BP406" s="2" t="s">
        <v>78</v>
      </c>
      <c r="BQ406">
        <v>1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 s="2">
        <v>74</v>
      </c>
    </row>
    <row r="407" spans="1:76" x14ac:dyDescent="0.3">
      <c r="A407">
        <v>222509</v>
      </c>
      <c r="B407" t="s">
        <v>1546</v>
      </c>
      <c r="C407" t="s">
        <v>1547</v>
      </c>
      <c r="D407" t="s">
        <v>1548</v>
      </c>
      <c r="E407" t="s">
        <v>149</v>
      </c>
      <c r="F407">
        <v>23</v>
      </c>
      <c r="G407">
        <v>80</v>
      </c>
      <c r="H407">
        <v>85</v>
      </c>
      <c r="I407" t="s">
        <v>250</v>
      </c>
      <c r="J407">
        <v>2021</v>
      </c>
      <c r="K407">
        <v>2021</v>
      </c>
      <c r="L407" t="s">
        <v>666</v>
      </c>
      <c r="M407">
        <v>179</v>
      </c>
      <c r="N407">
        <v>68</v>
      </c>
      <c r="O407" t="s">
        <v>76</v>
      </c>
      <c r="P407">
        <v>82</v>
      </c>
      <c r="Q407" t="s">
        <v>193</v>
      </c>
      <c r="R407" s="1">
        <v>42930</v>
      </c>
      <c r="S407">
        <v>31500000</v>
      </c>
      <c r="T407">
        <v>125000</v>
      </c>
      <c r="U407">
        <v>0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>
        <v>3</v>
      </c>
      <c r="BN407">
        <v>4</v>
      </c>
      <c r="BO407" s="2" t="s">
        <v>78</v>
      </c>
      <c r="BP407" s="2" t="s">
        <v>68</v>
      </c>
      <c r="BQ407">
        <v>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 s="2">
        <v>152</v>
      </c>
    </row>
    <row r="408" spans="1:76" x14ac:dyDescent="0.3">
      <c r="A408">
        <v>225193</v>
      </c>
      <c r="B408" t="s">
        <v>1549</v>
      </c>
      <c r="C408" t="s">
        <v>1550</v>
      </c>
      <c r="D408" t="s">
        <v>1551</v>
      </c>
      <c r="E408" t="s">
        <v>149</v>
      </c>
      <c r="F408">
        <v>24</v>
      </c>
      <c r="G408">
        <v>80</v>
      </c>
      <c r="H408">
        <v>86</v>
      </c>
      <c r="I408" t="s">
        <v>311</v>
      </c>
      <c r="J408">
        <v>2018</v>
      </c>
      <c r="K408">
        <v>2025</v>
      </c>
      <c r="L408" t="s">
        <v>193</v>
      </c>
      <c r="M408">
        <v>189</v>
      </c>
      <c r="N408">
        <v>83</v>
      </c>
      <c r="O408" t="s">
        <v>66</v>
      </c>
      <c r="P408">
        <v>82</v>
      </c>
      <c r="Q408" t="s">
        <v>91</v>
      </c>
      <c r="R408" s="1">
        <v>43293</v>
      </c>
      <c r="S408">
        <v>33000000</v>
      </c>
      <c r="T408">
        <v>31000</v>
      </c>
      <c r="U408">
        <v>46000000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>
        <v>3</v>
      </c>
      <c r="BN408">
        <v>3</v>
      </c>
      <c r="BO408" s="2" t="s">
        <v>68</v>
      </c>
      <c r="BP408" s="2" t="s">
        <v>68</v>
      </c>
      <c r="BQ408">
        <v>1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 s="2">
        <v>182</v>
      </c>
    </row>
    <row r="409" spans="1:76" x14ac:dyDescent="0.3">
      <c r="A409">
        <v>216388</v>
      </c>
      <c r="B409" t="s">
        <v>1552</v>
      </c>
      <c r="C409" t="s">
        <v>1553</v>
      </c>
      <c r="D409" t="s">
        <v>1554</v>
      </c>
      <c r="E409" t="s">
        <v>115</v>
      </c>
      <c r="F409">
        <v>23</v>
      </c>
      <c r="G409">
        <v>80</v>
      </c>
      <c r="H409">
        <v>86</v>
      </c>
      <c r="I409" t="s">
        <v>674</v>
      </c>
      <c r="J409">
        <v>2019</v>
      </c>
      <c r="K409">
        <v>2025</v>
      </c>
      <c r="L409" t="s">
        <v>1555</v>
      </c>
      <c r="M409">
        <v>173</v>
      </c>
      <c r="N409">
        <v>67</v>
      </c>
      <c r="O409" t="s">
        <v>76</v>
      </c>
      <c r="P409">
        <v>81</v>
      </c>
      <c r="Q409" t="s">
        <v>91</v>
      </c>
      <c r="R409" s="1">
        <v>43679</v>
      </c>
      <c r="S409">
        <v>33500000</v>
      </c>
      <c r="T409">
        <v>43000</v>
      </c>
      <c r="U409">
        <v>4300000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>
        <v>4</v>
      </c>
      <c r="BN409">
        <v>5</v>
      </c>
      <c r="BO409" s="2" t="s">
        <v>78</v>
      </c>
      <c r="BP409" s="2" t="s">
        <v>69</v>
      </c>
      <c r="BQ409">
        <v>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 s="2">
        <v>486</v>
      </c>
    </row>
    <row r="410" spans="1:76" x14ac:dyDescent="0.3">
      <c r="A410">
        <v>230204</v>
      </c>
      <c r="B410" t="s">
        <v>1556</v>
      </c>
      <c r="C410" t="s">
        <v>1557</v>
      </c>
      <c r="D410" t="s">
        <v>1558</v>
      </c>
      <c r="E410" t="s">
        <v>95</v>
      </c>
      <c r="F410">
        <v>24</v>
      </c>
      <c r="G410">
        <v>80</v>
      </c>
      <c r="H410">
        <v>80</v>
      </c>
      <c r="I410" t="s">
        <v>1139</v>
      </c>
      <c r="J410">
        <v>2019</v>
      </c>
      <c r="K410">
        <v>2023</v>
      </c>
      <c r="L410" t="s">
        <v>84</v>
      </c>
      <c r="M410">
        <v>182</v>
      </c>
      <c r="N410">
        <v>74</v>
      </c>
      <c r="O410" t="s">
        <v>76</v>
      </c>
      <c r="P410">
        <v>80</v>
      </c>
      <c r="Q410" t="s">
        <v>84</v>
      </c>
      <c r="R410" s="1">
        <v>43466</v>
      </c>
      <c r="S410">
        <v>18000000</v>
      </c>
      <c r="T410">
        <v>28000</v>
      </c>
      <c r="U410">
        <v>21000000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>
        <v>3</v>
      </c>
      <c r="BN410">
        <v>1</v>
      </c>
      <c r="BO410" s="2" t="s">
        <v>68</v>
      </c>
      <c r="BP410" s="2" t="s">
        <v>68</v>
      </c>
      <c r="BQ410">
        <v>1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 s="2">
        <v>8</v>
      </c>
    </row>
    <row r="411" spans="1:76" x14ac:dyDescent="0.3">
      <c r="A411">
        <v>224458</v>
      </c>
      <c r="B411" t="s">
        <v>1559</v>
      </c>
      <c r="C411" t="s">
        <v>1560</v>
      </c>
      <c r="D411" t="s">
        <v>1561</v>
      </c>
      <c r="E411" t="s">
        <v>73</v>
      </c>
      <c r="F411">
        <v>23</v>
      </c>
      <c r="G411">
        <v>80</v>
      </c>
      <c r="H411">
        <v>86</v>
      </c>
      <c r="I411" t="s">
        <v>108</v>
      </c>
      <c r="J411">
        <v>2020</v>
      </c>
      <c r="K411">
        <v>2025</v>
      </c>
      <c r="L411" t="s">
        <v>1562</v>
      </c>
      <c r="M411">
        <v>178</v>
      </c>
      <c r="N411">
        <v>73</v>
      </c>
      <c r="O411" t="s">
        <v>76</v>
      </c>
      <c r="P411">
        <v>81</v>
      </c>
      <c r="Q411" t="s">
        <v>91</v>
      </c>
      <c r="R411" s="1">
        <v>44093</v>
      </c>
      <c r="S411">
        <v>33500000</v>
      </c>
      <c r="T411">
        <v>90000</v>
      </c>
      <c r="U411">
        <v>42000000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>
        <v>5</v>
      </c>
      <c r="BN411">
        <v>4</v>
      </c>
      <c r="BO411" s="2" t="s">
        <v>78</v>
      </c>
      <c r="BP411" s="2" t="s">
        <v>78</v>
      </c>
      <c r="BQ411">
        <v>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 s="2">
        <v>244</v>
      </c>
    </row>
    <row r="412" spans="1:76" x14ac:dyDescent="0.3">
      <c r="A412">
        <v>224232</v>
      </c>
      <c r="B412" t="s">
        <v>1563</v>
      </c>
      <c r="C412" t="s">
        <v>1564</v>
      </c>
      <c r="D412" t="s">
        <v>1565</v>
      </c>
      <c r="E412" t="s">
        <v>242</v>
      </c>
      <c r="F412">
        <v>23</v>
      </c>
      <c r="G412">
        <v>80</v>
      </c>
      <c r="H412">
        <v>87</v>
      </c>
      <c r="I412" t="s">
        <v>181</v>
      </c>
      <c r="J412">
        <v>2020</v>
      </c>
      <c r="K412">
        <v>2024</v>
      </c>
      <c r="L412" t="s">
        <v>666</v>
      </c>
      <c r="M412">
        <v>172</v>
      </c>
      <c r="N412">
        <v>68</v>
      </c>
      <c r="O412" t="s">
        <v>76</v>
      </c>
      <c r="P412">
        <v>82</v>
      </c>
      <c r="Q412" t="s">
        <v>193</v>
      </c>
      <c r="R412" s="1">
        <v>44075</v>
      </c>
      <c r="S412">
        <v>42000000</v>
      </c>
      <c r="T412">
        <v>86000</v>
      </c>
      <c r="U412">
        <v>39000000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>
        <v>3</v>
      </c>
      <c r="BN412">
        <v>3</v>
      </c>
      <c r="BO412" s="2" t="s">
        <v>68</v>
      </c>
      <c r="BP412" s="2" t="s">
        <v>78</v>
      </c>
      <c r="BQ412">
        <v>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 s="2">
        <v>248</v>
      </c>
    </row>
    <row r="413" spans="1:76" x14ac:dyDescent="0.3">
      <c r="A413">
        <v>223874</v>
      </c>
      <c r="B413" t="s">
        <v>1566</v>
      </c>
      <c r="C413" t="s">
        <v>1567</v>
      </c>
      <c r="D413" t="s">
        <v>1568</v>
      </c>
      <c r="E413" t="s">
        <v>115</v>
      </c>
      <c r="F413">
        <v>25</v>
      </c>
      <c r="G413">
        <v>80</v>
      </c>
      <c r="H413">
        <v>83</v>
      </c>
      <c r="I413" t="s">
        <v>860</v>
      </c>
      <c r="J413">
        <v>2019</v>
      </c>
      <c r="K413">
        <v>2024</v>
      </c>
      <c r="L413" t="s">
        <v>289</v>
      </c>
      <c r="M413">
        <v>172</v>
      </c>
      <c r="N413">
        <v>70</v>
      </c>
      <c r="O413" t="s">
        <v>76</v>
      </c>
      <c r="P413">
        <v>82</v>
      </c>
      <c r="Q413" t="s">
        <v>193</v>
      </c>
      <c r="R413" s="1">
        <v>43711</v>
      </c>
      <c r="S413">
        <v>27500000</v>
      </c>
      <c r="T413">
        <v>45000</v>
      </c>
      <c r="U413">
        <v>36000000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>
        <v>4</v>
      </c>
      <c r="BN413">
        <v>3</v>
      </c>
      <c r="BO413" s="2" t="s">
        <v>68</v>
      </c>
      <c r="BP413" s="2" t="s">
        <v>78</v>
      </c>
      <c r="BQ413">
        <v>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 s="2">
        <v>129</v>
      </c>
    </row>
    <row r="414" spans="1:76" x14ac:dyDescent="0.3">
      <c r="A414">
        <v>210411</v>
      </c>
      <c r="B414" t="s">
        <v>1569</v>
      </c>
      <c r="C414" t="s">
        <v>1570</v>
      </c>
      <c r="D414" t="s">
        <v>1571</v>
      </c>
      <c r="E414" t="s">
        <v>95</v>
      </c>
      <c r="F414">
        <v>25</v>
      </c>
      <c r="G414">
        <v>80</v>
      </c>
      <c r="H414">
        <v>83</v>
      </c>
      <c r="I414" t="s">
        <v>574</v>
      </c>
      <c r="J414">
        <v>2014</v>
      </c>
      <c r="K414">
        <v>2021</v>
      </c>
      <c r="L414" t="s">
        <v>1572</v>
      </c>
      <c r="M414">
        <v>172</v>
      </c>
      <c r="N414">
        <v>71</v>
      </c>
      <c r="O414" t="s">
        <v>76</v>
      </c>
      <c r="P414">
        <v>81</v>
      </c>
      <c r="Q414" t="s">
        <v>91</v>
      </c>
      <c r="R414" s="1">
        <v>41883</v>
      </c>
      <c r="S414">
        <v>28000000</v>
      </c>
      <c r="T414">
        <v>17000</v>
      </c>
      <c r="U414">
        <v>3800000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>
        <v>3</v>
      </c>
      <c r="BN414">
        <v>4</v>
      </c>
      <c r="BO414" s="2" t="s">
        <v>78</v>
      </c>
      <c r="BP414" s="2" t="s">
        <v>78</v>
      </c>
      <c r="BQ414">
        <v>1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 s="2">
        <v>194</v>
      </c>
    </row>
    <row r="415" spans="1:76" x14ac:dyDescent="0.3">
      <c r="A415">
        <v>222331</v>
      </c>
      <c r="B415" t="s">
        <v>1573</v>
      </c>
      <c r="C415" t="s">
        <v>1574</v>
      </c>
      <c r="D415" t="s">
        <v>1575</v>
      </c>
      <c r="E415" t="s">
        <v>120</v>
      </c>
      <c r="F415">
        <v>24</v>
      </c>
      <c r="G415">
        <v>80</v>
      </c>
      <c r="H415">
        <v>85</v>
      </c>
      <c r="I415" t="s">
        <v>435</v>
      </c>
      <c r="J415">
        <v>2014</v>
      </c>
      <c r="K415">
        <v>2024</v>
      </c>
      <c r="L415" t="s">
        <v>1576</v>
      </c>
      <c r="M415">
        <v>187</v>
      </c>
      <c r="N415">
        <v>88</v>
      </c>
      <c r="O415" t="s">
        <v>76</v>
      </c>
      <c r="P415">
        <v>82</v>
      </c>
      <c r="Q415" t="s">
        <v>125</v>
      </c>
      <c r="R415" s="1">
        <v>41873</v>
      </c>
      <c r="S415">
        <v>29000000</v>
      </c>
      <c r="T415">
        <v>46000</v>
      </c>
      <c r="U415">
        <v>32000000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>
        <v>3</v>
      </c>
      <c r="BN415">
        <v>2</v>
      </c>
      <c r="BO415" s="2" t="s">
        <v>68</v>
      </c>
      <c r="BP415" s="2" t="s">
        <v>68</v>
      </c>
      <c r="BQ415">
        <v>1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 s="2">
        <v>388</v>
      </c>
    </row>
    <row r="416" spans="1:76" x14ac:dyDescent="0.3">
      <c r="A416">
        <v>221992</v>
      </c>
      <c r="B416" t="s">
        <v>1577</v>
      </c>
      <c r="C416" t="s">
        <v>1578</v>
      </c>
      <c r="D416" t="s">
        <v>1579</v>
      </c>
      <c r="E416" t="s">
        <v>535</v>
      </c>
      <c r="F416">
        <v>24</v>
      </c>
      <c r="G416">
        <v>80</v>
      </c>
      <c r="H416">
        <v>83</v>
      </c>
      <c r="I416" t="s">
        <v>185</v>
      </c>
      <c r="J416">
        <v>2019</v>
      </c>
      <c r="K416">
        <v>2024</v>
      </c>
      <c r="L416" t="s">
        <v>1580</v>
      </c>
      <c r="M416">
        <v>175</v>
      </c>
      <c r="N416">
        <v>70</v>
      </c>
      <c r="O416" t="s">
        <v>76</v>
      </c>
      <c r="P416">
        <v>81</v>
      </c>
      <c r="Q416" t="s">
        <v>91</v>
      </c>
      <c r="R416" s="1">
        <v>43700</v>
      </c>
      <c r="S416">
        <v>29000000</v>
      </c>
      <c r="T416">
        <v>66000</v>
      </c>
      <c r="U416">
        <v>34000000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>
        <v>3</v>
      </c>
      <c r="BN416">
        <v>4</v>
      </c>
      <c r="BO416" s="2" t="s">
        <v>78</v>
      </c>
      <c r="BP416" s="2" t="s">
        <v>69</v>
      </c>
      <c r="BQ416">
        <v>3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 s="2">
        <v>275</v>
      </c>
    </row>
    <row r="417" spans="1:76" x14ac:dyDescent="0.3">
      <c r="A417">
        <v>221660</v>
      </c>
      <c r="B417" t="s">
        <v>1581</v>
      </c>
      <c r="C417" t="s">
        <v>1582</v>
      </c>
      <c r="D417" t="s">
        <v>1583</v>
      </c>
      <c r="E417" t="s">
        <v>864</v>
      </c>
      <c r="F417">
        <v>25</v>
      </c>
      <c r="G417">
        <v>80</v>
      </c>
      <c r="H417">
        <v>84</v>
      </c>
      <c r="I417" t="s">
        <v>222</v>
      </c>
      <c r="J417">
        <v>2017</v>
      </c>
      <c r="K417">
        <v>2024</v>
      </c>
      <c r="L417" t="s">
        <v>125</v>
      </c>
      <c r="M417">
        <v>187</v>
      </c>
      <c r="N417">
        <v>80</v>
      </c>
      <c r="O417" t="s">
        <v>76</v>
      </c>
      <c r="P417">
        <v>82</v>
      </c>
      <c r="Q417" t="s">
        <v>134</v>
      </c>
      <c r="R417" s="1">
        <v>42917</v>
      </c>
      <c r="S417">
        <v>26500000</v>
      </c>
      <c r="T417">
        <v>100000</v>
      </c>
      <c r="U417">
        <v>34000000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>
        <v>4</v>
      </c>
      <c r="BN417">
        <v>3</v>
      </c>
      <c r="BO417" s="2" t="s">
        <v>68</v>
      </c>
      <c r="BP417" s="2" t="s">
        <v>78</v>
      </c>
      <c r="BQ417">
        <v>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 s="2">
        <v>319</v>
      </c>
    </row>
    <row r="418" spans="1:76" x14ac:dyDescent="0.3">
      <c r="A418">
        <v>220651</v>
      </c>
      <c r="B418" t="s">
        <v>1584</v>
      </c>
      <c r="C418" t="s">
        <v>1585</v>
      </c>
      <c r="D418" t="s">
        <v>1586</v>
      </c>
      <c r="E418" t="s">
        <v>149</v>
      </c>
      <c r="F418">
        <v>23</v>
      </c>
      <c r="G418">
        <v>80</v>
      </c>
      <c r="H418">
        <v>85</v>
      </c>
      <c r="I418" t="s">
        <v>435</v>
      </c>
      <c r="J418">
        <v>2021</v>
      </c>
      <c r="K418">
        <v>2021</v>
      </c>
      <c r="L418" t="s">
        <v>215</v>
      </c>
      <c r="M418">
        <v>175</v>
      </c>
      <c r="N418">
        <v>69</v>
      </c>
      <c r="O418" t="s">
        <v>66</v>
      </c>
      <c r="P418">
        <v>81</v>
      </c>
      <c r="Q418" t="s">
        <v>193</v>
      </c>
      <c r="R418" s="1">
        <v>43649</v>
      </c>
      <c r="S418">
        <v>29500000</v>
      </c>
      <c r="T418">
        <v>95000</v>
      </c>
      <c r="U418">
        <v>0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>
        <v>3</v>
      </c>
      <c r="BN418">
        <v>4</v>
      </c>
      <c r="BO418" s="2" t="s">
        <v>78</v>
      </c>
      <c r="BP418" s="2" t="s">
        <v>68</v>
      </c>
      <c r="BQ418">
        <v>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 s="2">
        <v>2000</v>
      </c>
    </row>
    <row r="419" spans="1:76" x14ac:dyDescent="0.3">
      <c r="A419">
        <v>219985</v>
      </c>
      <c r="B419" t="s">
        <v>1587</v>
      </c>
      <c r="C419" t="s">
        <v>1588</v>
      </c>
      <c r="D419" t="s">
        <v>1589</v>
      </c>
      <c r="E419" t="s">
        <v>265</v>
      </c>
      <c r="F419">
        <v>28</v>
      </c>
      <c r="G419">
        <v>80</v>
      </c>
      <c r="H419">
        <v>80</v>
      </c>
      <c r="I419" t="s">
        <v>181</v>
      </c>
      <c r="J419">
        <v>2017</v>
      </c>
      <c r="K419">
        <v>2022</v>
      </c>
      <c r="L419" t="s">
        <v>134</v>
      </c>
      <c r="M419">
        <v>187</v>
      </c>
      <c r="N419">
        <v>81</v>
      </c>
      <c r="O419" t="s">
        <v>76</v>
      </c>
      <c r="P419">
        <v>80</v>
      </c>
      <c r="Q419" t="s">
        <v>134</v>
      </c>
      <c r="R419" s="1">
        <v>42949</v>
      </c>
      <c r="S419">
        <v>18500000</v>
      </c>
      <c r="T419">
        <v>95000</v>
      </c>
      <c r="U419">
        <v>22000000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>
        <v>3</v>
      </c>
      <c r="BN419">
        <v>4</v>
      </c>
      <c r="BO419" s="2" t="s">
        <v>78</v>
      </c>
      <c r="BP419" s="2" t="s">
        <v>78</v>
      </c>
      <c r="BQ419">
        <v>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 s="2">
        <v>52</v>
      </c>
    </row>
    <row r="420" spans="1:76" x14ac:dyDescent="0.3">
      <c r="A420">
        <v>219683</v>
      </c>
      <c r="B420" t="s">
        <v>1590</v>
      </c>
      <c r="C420" t="s">
        <v>1591</v>
      </c>
      <c r="D420" t="s">
        <v>1592</v>
      </c>
      <c r="E420" t="s">
        <v>115</v>
      </c>
      <c r="F420">
        <v>25</v>
      </c>
      <c r="G420">
        <v>80</v>
      </c>
      <c r="H420">
        <v>83</v>
      </c>
      <c r="I420" t="s">
        <v>103</v>
      </c>
      <c r="J420">
        <v>2017</v>
      </c>
      <c r="K420">
        <v>2022</v>
      </c>
      <c r="L420" t="s">
        <v>289</v>
      </c>
      <c r="M420">
        <v>181</v>
      </c>
      <c r="N420">
        <v>81</v>
      </c>
      <c r="O420" t="s">
        <v>76</v>
      </c>
      <c r="P420">
        <v>82</v>
      </c>
      <c r="Q420" t="s">
        <v>193</v>
      </c>
      <c r="R420" s="1">
        <v>42917</v>
      </c>
      <c r="S420">
        <v>27500000</v>
      </c>
      <c r="T420">
        <v>74000</v>
      </c>
      <c r="U420">
        <v>32000000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>
        <v>3</v>
      </c>
      <c r="BN420">
        <v>3</v>
      </c>
      <c r="BO420" s="2" t="s">
        <v>78</v>
      </c>
      <c r="BP420" s="2" t="s">
        <v>68</v>
      </c>
      <c r="BQ420">
        <v>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 s="2">
        <v>113</v>
      </c>
    </row>
    <row r="421" spans="1:76" x14ac:dyDescent="0.3">
      <c r="A421">
        <v>214979</v>
      </c>
      <c r="B421" t="s">
        <v>1593</v>
      </c>
      <c r="C421" t="s">
        <v>1594</v>
      </c>
      <c r="D421" t="s">
        <v>1595</v>
      </c>
      <c r="E421" t="s">
        <v>63</v>
      </c>
      <c r="F421">
        <v>26</v>
      </c>
      <c r="G421">
        <v>80</v>
      </c>
      <c r="H421">
        <v>83</v>
      </c>
      <c r="I421" t="s">
        <v>1596</v>
      </c>
      <c r="J421">
        <v>2018</v>
      </c>
      <c r="K421">
        <v>2023</v>
      </c>
      <c r="L421" t="s">
        <v>84</v>
      </c>
      <c r="M421">
        <v>191</v>
      </c>
      <c r="N421">
        <v>93</v>
      </c>
      <c r="O421" t="s">
        <v>76</v>
      </c>
      <c r="P421">
        <v>80</v>
      </c>
      <c r="Q421" t="s">
        <v>84</v>
      </c>
      <c r="R421" s="1">
        <v>43294</v>
      </c>
      <c r="S421">
        <v>21000000</v>
      </c>
      <c r="T421">
        <v>17000</v>
      </c>
      <c r="U421">
        <v>25000000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>
        <v>3</v>
      </c>
      <c r="BN421">
        <v>1</v>
      </c>
      <c r="BO421" s="2" t="s">
        <v>68</v>
      </c>
      <c r="BP421" s="2" t="s">
        <v>68</v>
      </c>
      <c r="BQ421">
        <v>1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 s="2">
        <v>48</v>
      </c>
    </row>
    <row r="422" spans="1:76" x14ac:dyDescent="0.3">
      <c r="A422">
        <v>210406</v>
      </c>
      <c r="B422" t="s">
        <v>1597</v>
      </c>
      <c r="C422" t="s">
        <v>1598</v>
      </c>
      <c r="D422" t="s">
        <v>1599</v>
      </c>
      <c r="E422" t="s">
        <v>102</v>
      </c>
      <c r="F422">
        <v>26</v>
      </c>
      <c r="G422">
        <v>80</v>
      </c>
      <c r="H422">
        <v>83</v>
      </c>
      <c r="I422" t="s">
        <v>185</v>
      </c>
      <c r="J422">
        <v>2016</v>
      </c>
      <c r="K422">
        <v>2024</v>
      </c>
      <c r="L422" t="s">
        <v>1090</v>
      </c>
      <c r="M422">
        <v>180</v>
      </c>
      <c r="N422">
        <v>75</v>
      </c>
      <c r="O422" t="s">
        <v>76</v>
      </c>
      <c r="P422">
        <v>84</v>
      </c>
      <c r="Q422" t="s">
        <v>91</v>
      </c>
      <c r="R422" s="1">
        <v>42591</v>
      </c>
      <c r="S422">
        <v>27500000</v>
      </c>
      <c r="T422">
        <v>69000</v>
      </c>
      <c r="U422">
        <v>32000000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>
        <v>5</v>
      </c>
      <c r="BN422">
        <v>4</v>
      </c>
      <c r="BO422" s="2" t="s">
        <v>68</v>
      </c>
      <c r="BP422" s="2" t="s">
        <v>68</v>
      </c>
      <c r="BQ422">
        <v>3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 s="2">
        <v>91</v>
      </c>
    </row>
    <row r="423" spans="1:76" x14ac:dyDescent="0.3">
      <c r="A423">
        <v>213648</v>
      </c>
      <c r="B423" t="s">
        <v>1600</v>
      </c>
      <c r="C423" t="s">
        <v>1601</v>
      </c>
      <c r="D423" t="s">
        <v>1602</v>
      </c>
      <c r="E423" t="s">
        <v>429</v>
      </c>
      <c r="F423">
        <v>24</v>
      </c>
      <c r="G423">
        <v>80</v>
      </c>
      <c r="H423">
        <v>84</v>
      </c>
      <c r="I423" t="s">
        <v>177</v>
      </c>
      <c r="J423">
        <v>2020</v>
      </c>
      <c r="K423">
        <v>2025</v>
      </c>
      <c r="L423" t="s">
        <v>134</v>
      </c>
      <c r="M423">
        <v>185</v>
      </c>
      <c r="N423">
        <v>84</v>
      </c>
      <c r="O423" t="s">
        <v>76</v>
      </c>
      <c r="P423">
        <v>81</v>
      </c>
      <c r="Q423" t="s">
        <v>134</v>
      </c>
      <c r="R423" s="1">
        <v>44054</v>
      </c>
      <c r="S423">
        <v>27500000</v>
      </c>
      <c r="T423">
        <v>74000</v>
      </c>
      <c r="U423">
        <v>35000000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>
        <v>4</v>
      </c>
      <c r="BN423">
        <v>3</v>
      </c>
      <c r="BO423" s="2" t="s">
        <v>68</v>
      </c>
      <c r="BP423" s="2" t="s">
        <v>78</v>
      </c>
      <c r="BQ423">
        <v>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 s="2">
        <v>165</v>
      </c>
    </row>
    <row r="424" spans="1:76" x14ac:dyDescent="0.3">
      <c r="A424">
        <v>206467</v>
      </c>
      <c r="B424" t="s">
        <v>1603</v>
      </c>
      <c r="C424" t="s">
        <v>1604</v>
      </c>
      <c r="D424" t="s">
        <v>1605</v>
      </c>
      <c r="E424" t="s">
        <v>115</v>
      </c>
      <c r="F424">
        <v>27</v>
      </c>
      <c r="G424">
        <v>80</v>
      </c>
      <c r="H424">
        <v>81</v>
      </c>
      <c r="I424" t="s">
        <v>307</v>
      </c>
      <c r="J424">
        <v>2018</v>
      </c>
      <c r="K424">
        <v>2023</v>
      </c>
      <c r="L424" t="s">
        <v>75</v>
      </c>
      <c r="M424">
        <v>181</v>
      </c>
      <c r="N424">
        <v>79</v>
      </c>
      <c r="O424" t="s">
        <v>76</v>
      </c>
      <c r="P424">
        <v>81</v>
      </c>
      <c r="Q424" t="s">
        <v>77</v>
      </c>
      <c r="R424" s="1">
        <v>43294</v>
      </c>
      <c r="S424">
        <v>24500000</v>
      </c>
      <c r="T424">
        <v>49000</v>
      </c>
      <c r="U424">
        <v>31000000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>
        <v>3</v>
      </c>
      <c r="BN424">
        <v>4</v>
      </c>
      <c r="BO424" s="2" t="s">
        <v>78</v>
      </c>
      <c r="BP424" s="2" t="s">
        <v>68</v>
      </c>
      <c r="BQ424">
        <v>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 s="2">
        <v>93</v>
      </c>
    </row>
    <row r="425" spans="1:76" x14ac:dyDescent="0.3">
      <c r="A425">
        <v>227055</v>
      </c>
      <c r="B425" t="s">
        <v>1606</v>
      </c>
      <c r="C425" t="s">
        <v>1607</v>
      </c>
      <c r="D425" t="s">
        <v>1608</v>
      </c>
      <c r="E425" t="s">
        <v>73</v>
      </c>
      <c r="F425">
        <v>25</v>
      </c>
      <c r="G425">
        <v>80</v>
      </c>
      <c r="H425">
        <v>83</v>
      </c>
      <c r="I425" t="s">
        <v>528</v>
      </c>
      <c r="J425">
        <v>2019</v>
      </c>
      <c r="K425">
        <v>2024</v>
      </c>
      <c r="L425" t="s">
        <v>554</v>
      </c>
      <c r="M425">
        <v>173</v>
      </c>
      <c r="N425">
        <v>74</v>
      </c>
      <c r="O425" t="s">
        <v>76</v>
      </c>
      <c r="P425">
        <v>82</v>
      </c>
      <c r="Q425" t="s">
        <v>351</v>
      </c>
      <c r="R425" s="1">
        <v>43647</v>
      </c>
      <c r="S425">
        <v>28000000</v>
      </c>
      <c r="T425">
        <v>56000</v>
      </c>
      <c r="U425">
        <v>36000000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>
        <v>3</v>
      </c>
      <c r="BN425">
        <v>5</v>
      </c>
      <c r="BO425" s="2" t="s">
        <v>78</v>
      </c>
      <c r="BP425" s="2" t="s">
        <v>78</v>
      </c>
      <c r="BQ425">
        <v>3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 s="2">
        <v>130</v>
      </c>
    </row>
    <row r="426" spans="1:76" x14ac:dyDescent="0.3">
      <c r="A426">
        <v>206517</v>
      </c>
      <c r="B426" t="s">
        <v>1609</v>
      </c>
      <c r="C426" t="s">
        <v>1610</v>
      </c>
      <c r="D426" t="s">
        <v>1611</v>
      </c>
      <c r="E426" t="s">
        <v>156</v>
      </c>
      <c r="F426">
        <v>24</v>
      </c>
      <c r="G426">
        <v>80</v>
      </c>
      <c r="H426">
        <v>83</v>
      </c>
      <c r="I426" t="s">
        <v>1612</v>
      </c>
      <c r="J426">
        <v>2012</v>
      </c>
      <c r="K426">
        <v>2025</v>
      </c>
      <c r="L426" t="s">
        <v>1613</v>
      </c>
      <c r="M426">
        <v>180</v>
      </c>
      <c r="N426">
        <v>68</v>
      </c>
      <c r="O426" t="s">
        <v>76</v>
      </c>
      <c r="P426">
        <v>82</v>
      </c>
      <c r="Q426" t="s">
        <v>91</v>
      </c>
      <c r="R426" s="1">
        <v>40969</v>
      </c>
      <c r="S426">
        <v>29000000</v>
      </c>
      <c r="T426">
        <v>65000</v>
      </c>
      <c r="U426">
        <v>38000000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>
        <v>3</v>
      </c>
      <c r="BN426">
        <v>4</v>
      </c>
      <c r="BO426" s="2" t="s">
        <v>68</v>
      </c>
      <c r="BP426" s="2" t="s">
        <v>68</v>
      </c>
      <c r="BQ426">
        <v>1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 s="2">
        <v>421</v>
      </c>
    </row>
    <row r="427" spans="1:76" x14ac:dyDescent="0.3">
      <c r="A427">
        <v>207566</v>
      </c>
      <c r="B427" t="s">
        <v>1614</v>
      </c>
      <c r="C427" t="s">
        <v>1615</v>
      </c>
      <c r="D427" t="s">
        <v>1616</v>
      </c>
      <c r="E427" t="s">
        <v>73</v>
      </c>
      <c r="F427">
        <v>28</v>
      </c>
      <c r="G427">
        <v>80</v>
      </c>
      <c r="H427">
        <v>80</v>
      </c>
      <c r="I427" t="s">
        <v>648</v>
      </c>
      <c r="J427">
        <v>2018</v>
      </c>
      <c r="K427">
        <v>2023</v>
      </c>
      <c r="L427" t="s">
        <v>162</v>
      </c>
      <c r="M427">
        <v>187</v>
      </c>
      <c r="N427">
        <v>79</v>
      </c>
      <c r="O427" t="s">
        <v>76</v>
      </c>
      <c r="P427">
        <v>80</v>
      </c>
      <c r="Q427" t="s">
        <v>134</v>
      </c>
      <c r="R427" s="1">
        <v>43294</v>
      </c>
      <c r="S427">
        <v>18500000</v>
      </c>
      <c r="T427">
        <v>29000</v>
      </c>
      <c r="U427">
        <v>27000000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>
        <v>4</v>
      </c>
      <c r="BN427">
        <v>3</v>
      </c>
      <c r="BO427" s="2" t="s">
        <v>68</v>
      </c>
      <c r="BP427" s="2" t="s">
        <v>68</v>
      </c>
      <c r="BQ427">
        <v>3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 s="2">
        <v>71</v>
      </c>
    </row>
    <row r="428" spans="1:76" x14ac:dyDescent="0.3">
      <c r="A428">
        <v>208330</v>
      </c>
      <c r="B428" t="s">
        <v>1617</v>
      </c>
      <c r="C428" t="s">
        <v>1618</v>
      </c>
      <c r="D428" t="s">
        <v>1619</v>
      </c>
      <c r="E428" t="s">
        <v>88</v>
      </c>
      <c r="F428">
        <v>25</v>
      </c>
      <c r="G428">
        <v>80</v>
      </c>
      <c r="H428">
        <v>83</v>
      </c>
      <c r="I428" t="s">
        <v>311</v>
      </c>
      <c r="J428">
        <v>2017</v>
      </c>
      <c r="K428">
        <v>2022</v>
      </c>
      <c r="L428" t="s">
        <v>379</v>
      </c>
      <c r="M428">
        <v>186</v>
      </c>
      <c r="N428">
        <v>76</v>
      </c>
      <c r="O428" t="s">
        <v>66</v>
      </c>
      <c r="P428">
        <v>81</v>
      </c>
      <c r="Q428" t="s">
        <v>91</v>
      </c>
      <c r="R428" s="1">
        <v>42928</v>
      </c>
      <c r="S428">
        <v>28000000</v>
      </c>
      <c r="T428">
        <v>37000</v>
      </c>
      <c r="U428">
        <v>40000000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>
        <v>4</v>
      </c>
      <c r="BN428">
        <v>4</v>
      </c>
      <c r="BO428" s="2" t="s">
        <v>68</v>
      </c>
      <c r="BP428" s="2" t="s">
        <v>69</v>
      </c>
      <c r="BQ428">
        <v>1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 s="2">
        <v>142</v>
      </c>
    </row>
    <row r="429" spans="1:76" x14ac:dyDescent="0.3">
      <c r="A429">
        <v>208596</v>
      </c>
      <c r="B429" t="s">
        <v>1620</v>
      </c>
      <c r="C429" t="s">
        <v>1621</v>
      </c>
      <c r="D429" t="s">
        <v>1622</v>
      </c>
      <c r="E429" t="s">
        <v>242</v>
      </c>
      <c r="F429">
        <v>26</v>
      </c>
      <c r="G429">
        <v>80</v>
      </c>
      <c r="H429">
        <v>83</v>
      </c>
      <c r="I429" t="s">
        <v>601</v>
      </c>
      <c r="J429">
        <v>2015</v>
      </c>
      <c r="K429">
        <v>2022</v>
      </c>
      <c r="L429" t="s">
        <v>77</v>
      </c>
      <c r="M429">
        <v>181</v>
      </c>
      <c r="N429">
        <v>72</v>
      </c>
      <c r="O429" t="s">
        <v>76</v>
      </c>
      <c r="P429">
        <v>83</v>
      </c>
      <c r="Q429" t="s">
        <v>77</v>
      </c>
      <c r="R429" s="1">
        <v>42234</v>
      </c>
      <c r="S429">
        <v>28000000</v>
      </c>
      <c r="T429">
        <v>57000</v>
      </c>
      <c r="U429">
        <v>33000000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>
        <v>5</v>
      </c>
      <c r="BN429">
        <v>3</v>
      </c>
      <c r="BO429" s="2" t="s">
        <v>78</v>
      </c>
      <c r="BP429" s="2" t="s">
        <v>78</v>
      </c>
      <c r="BQ429">
        <v>3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 s="2">
        <v>155</v>
      </c>
    </row>
    <row r="430" spans="1:76" x14ac:dyDescent="0.3">
      <c r="A430">
        <v>214584</v>
      </c>
      <c r="B430" t="s">
        <v>1623</v>
      </c>
      <c r="C430" t="s">
        <v>1624</v>
      </c>
      <c r="D430" t="s">
        <v>1625</v>
      </c>
      <c r="E430" t="s">
        <v>63</v>
      </c>
      <c r="F430">
        <v>33</v>
      </c>
      <c r="G430">
        <v>80</v>
      </c>
      <c r="H430">
        <v>80</v>
      </c>
      <c r="I430" t="s">
        <v>1221</v>
      </c>
      <c r="J430">
        <v>2018</v>
      </c>
      <c r="K430">
        <v>2022</v>
      </c>
      <c r="L430" t="s">
        <v>84</v>
      </c>
      <c r="M430">
        <v>189</v>
      </c>
      <c r="N430">
        <v>88</v>
      </c>
      <c r="O430" t="s">
        <v>76</v>
      </c>
      <c r="P430">
        <v>80</v>
      </c>
      <c r="Q430" t="s">
        <v>84</v>
      </c>
      <c r="R430" s="1">
        <v>43112</v>
      </c>
      <c r="S430">
        <v>7000000</v>
      </c>
      <c r="T430">
        <v>17000</v>
      </c>
      <c r="U430">
        <v>11000000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>
        <v>3</v>
      </c>
      <c r="BN430">
        <v>1</v>
      </c>
      <c r="BO430" s="2" t="s">
        <v>68</v>
      </c>
      <c r="BP430" s="2" t="s">
        <v>68</v>
      </c>
      <c r="BQ430">
        <v>1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 s="2">
        <v>48</v>
      </c>
    </row>
    <row r="431" spans="1:76" x14ac:dyDescent="0.3">
      <c r="A431">
        <v>208618</v>
      </c>
      <c r="B431" t="s">
        <v>1626</v>
      </c>
      <c r="C431" t="s">
        <v>1627</v>
      </c>
      <c r="D431" t="s">
        <v>1628</v>
      </c>
      <c r="E431" t="s">
        <v>149</v>
      </c>
      <c r="F431">
        <v>29</v>
      </c>
      <c r="G431">
        <v>80</v>
      </c>
      <c r="H431">
        <v>80</v>
      </c>
      <c r="I431" t="s">
        <v>133</v>
      </c>
      <c r="J431">
        <v>2015</v>
      </c>
      <c r="K431">
        <v>2021</v>
      </c>
      <c r="L431" t="s">
        <v>67</v>
      </c>
      <c r="M431">
        <v>173</v>
      </c>
      <c r="N431">
        <v>70</v>
      </c>
      <c r="O431" t="s">
        <v>76</v>
      </c>
      <c r="P431">
        <v>80</v>
      </c>
      <c r="Q431" t="s">
        <v>67</v>
      </c>
      <c r="R431" s="1">
        <v>42187</v>
      </c>
      <c r="S431">
        <v>20500000</v>
      </c>
      <c r="T431">
        <v>165000</v>
      </c>
      <c r="U431">
        <v>3000000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>
        <v>4</v>
      </c>
      <c r="BN431">
        <v>4</v>
      </c>
      <c r="BO431" s="2" t="s">
        <v>78</v>
      </c>
      <c r="BP431" s="2" t="s">
        <v>78</v>
      </c>
      <c r="BQ431">
        <v>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 s="2">
        <v>69</v>
      </c>
    </row>
    <row r="432" spans="1:76" x14ac:dyDescent="0.3">
      <c r="A432">
        <v>210935</v>
      </c>
      <c r="B432" t="s">
        <v>1629</v>
      </c>
      <c r="C432" t="s">
        <v>1630</v>
      </c>
      <c r="D432" t="s">
        <v>1631</v>
      </c>
      <c r="E432" t="s">
        <v>242</v>
      </c>
      <c r="F432">
        <v>25</v>
      </c>
      <c r="G432">
        <v>80</v>
      </c>
      <c r="H432">
        <v>81</v>
      </c>
      <c r="I432" t="s">
        <v>1410</v>
      </c>
      <c r="J432">
        <v>2012</v>
      </c>
      <c r="K432">
        <v>2024</v>
      </c>
      <c r="L432" t="s">
        <v>554</v>
      </c>
      <c r="M432">
        <v>183</v>
      </c>
      <c r="N432">
        <v>72</v>
      </c>
      <c r="O432" t="s">
        <v>66</v>
      </c>
      <c r="P432">
        <v>82</v>
      </c>
      <c r="Q432" t="s">
        <v>91</v>
      </c>
      <c r="R432" s="1">
        <v>41091</v>
      </c>
      <c r="S432">
        <v>25000000</v>
      </c>
      <c r="T432">
        <v>39000</v>
      </c>
      <c r="U432">
        <v>31000000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>
        <v>3</v>
      </c>
      <c r="BN432">
        <v>4</v>
      </c>
      <c r="BO432" s="2" t="s">
        <v>68</v>
      </c>
      <c r="BP432" s="2" t="s">
        <v>68</v>
      </c>
      <c r="BQ432">
        <v>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 s="2">
        <v>84</v>
      </c>
    </row>
    <row r="433" spans="1:76" x14ac:dyDescent="0.3">
      <c r="A433">
        <v>211241</v>
      </c>
      <c r="B433" t="s">
        <v>1632</v>
      </c>
      <c r="C433" t="s">
        <v>1633</v>
      </c>
      <c r="D433" t="s">
        <v>1634</v>
      </c>
      <c r="E433" t="s">
        <v>149</v>
      </c>
      <c r="F433">
        <v>28</v>
      </c>
      <c r="G433">
        <v>80</v>
      </c>
      <c r="H433">
        <v>80</v>
      </c>
      <c r="I433" t="s">
        <v>389</v>
      </c>
      <c r="J433">
        <v>2019</v>
      </c>
      <c r="K433">
        <v>2024</v>
      </c>
      <c r="L433" t="s">
        <v>597</v>
      </c>
      <c r="M433">
        <v>170</v>
      </c>
      <c r="N433">
        <v>65</v>
      </c>
      <c r="O433" t="s">
        <v>76</v>
      </c>
      <c r="P433">
        <v>80</v>
      </c>
      <c r="Q433" t="s">
        <v>206</v>
      </c>
      <c r="R433" s="1">
        <v>43650</v>
      </c>
      <c r="S433">
        <v>19000000</v>
      </c>
      <c r="T433">
        <v>37000</v>
      </c>
      <c r="U433">
        <v>26000000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>
        <v>3</v>
      </c>
      <c r="BN433">
        <v>4</v>
      </c>
      <c r="BO433" s="2" t="s">
        <v>78</v>
      </c>
      <c r="BP433" s="2" t="s">
        <v>69</v>
      </c>
      <c r="BQ433">
        <v>1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 s="2">
        <v>40</v>
      </c>
    </row>
    <row r="434" spans="1:76" x14ac:dyDescent="0.3">
      <c r="A434">
        <v>211320</v>
      </c>
      <c r="B434" t="s">
        <v>1635</v>
      </c>
      <c r="C434" t="s">
        <v>1636</v>
      </c>
      <c r="D434" t="s">
        <v>1637</v>
      </c>
      <c r="E434" t="s">
        <v>242</v>
      </c>
      <c r="F434">
        <v>25</v>
      </c>
      <c r="G434">
        <v>80</v>
      </c>
      <c r="H434">
        <v>83</v>
      </c>
      <c r="I434" t="s">
        <v>1638</v>
      </c>
      <c r="J434">
        <v>2015</v>
      </c>
      <c r="K434">
        <v>2023</v>
      </c>
      <c r="L434" t="s">
        <v>125</v>
      </c>
      <c r="M434">
        <v>190</v>
      </c>
      <c r="N434">
        <v>84</v>
      </c>
      <c r="O434" t="s">
        <v>76</v>
      </c>
      <c r="P434">
        <v>82</v>
      </c>
      <c r="Q434" t="s">
        <v>125</v>
      </c>
      <c r="R434" s="1">
        <v>42039</v>
      </c>
      <c r="S434">
        <v>25000000</v>
      </c>
      <c r="T434">
        <v>47000</v>
      </c>
      <c r="U434">
        <v>33000000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>
        <v>3</v>
      </c>
      <c r="BN434">
        <v>2</v>
      </c>
      <c r="BO434" s="2" t="s">
        <v>69</v>
      </c>
      <c r="BP434" s="2" t="s">
        <v>68</v>
      </c>
      <c r="BQ434">
        <v>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 s="2">
        <v>134</v>
      </c>
    </row>
    <row r="435" spans="1:76" x14ac:dyDescent="0.3">
      <c r="A435">
        <v>211748</v>
      </c>
      <c r="B435" t="s">
        <v>1639</v>
      </c>
      <c r="C435" t="s">
        <v>1640</v>
      </c>
      <c r="D435" t="s">
        <v>1641</v>
      </c>
      <c r="E435" t="s">
        <v>120</v>
      </c>
      <c r="F435">
        <v>26</v>
      </c>
      <c r="G435">
        <v>80</v>
      </c>
      <c r="H435">
        <v>81</v>
      </c>
      <c r="I435" t="s">
        <v>773</v>
      </c>
      <c r="J435">
        <v>2019</v>
      </c>
      <c r="K435">
        <v>2024</v>
      </c>
      <c r="L435" t="s">
        <v>193</v>
      </c>
      <c r="M435">
        <v>183</v>
      </c>
      <c r="N435">
        <v>74</v>
      </c>
      <c r="O435" t="s">
        <v>66</v>
      </c>
      <c r="P435">
        <v>81</v>
      </c>
      <c r="Q435" t="s">
        <v>91</v>
      </c>
      <c r="R435" s="1">
        <v>43647</v>
      </c>
      <c r="S435">
        <v>24500000</v>
      </c>
      <c r="T435">
        <v>68000</v>
      </c>
      <c r="U435">
        <v>30000000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>
        <v>4</v>
      </c>
      <c r="BN435">
        <v>4</v>
      </c>
      <c r="BO435" s="2" t="s">
        <v>68</v>
      </c>
      <c r="BP435" s="2" t="s">
        <v>68</v>
      </c>
      <c r="BQ435">
        <v>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 s="2">
        <v>55</v>
      </c>
    </row>
    <row r="436" spans="1:76" x14ac:dyDescent="0.3">
      <c r="A436">
        <v>212404</v>
      </c>
      <c r="B436" t="s">
        <v>1642</v>
      </c>
      <c r="C436" t="s">
        <v>1643</v>
      </c>
      <c r="D436" t="s">
        <v>1644</v>
      </c>
      <c r="E436" t="s">
        <v>242</v>
      </c>
      <c r="F436">
        <v>26</v>
      </c>
      <c r="G436">
        <v>80</v>
      </c>
      <c r="H436">
        <v>82</v>
      </c>
      <c r="I436" t="s">
        <v>74</v>
      </c>
      <c r="J436">
        <v>2017</v>
      </c>
      <c r="K436">
        <v>2022</v>
      </c>
      <c r="L436" t="s">
        <v>636</v>
      </c>
      <c r="M436">
        <v>185</v>
      </c>
      <c r="N436">
        <v>77</v>
      </c>
      <c r="O436" t="s">
        <v>66</v>
      </c>
      <c r="P436">
        <v>82</v>
      </c>
      <c r="Q436" t="s">
        <v>91</v>
      </c>
      <c r="R436" s="1">
        <v>42940</v>
      </c>
      <c r="S436">
        <v>26000000</v>
      </c>
      <c r="T436">
        <v>81000</v>
      </c>
      <c r="U436">
        <v>31000000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>
        <v>3</v>
      </c>
      <c r="BN436">
        <v>5</v>
      </c>
      <c r="BO436" s="2" t="s">
        <v>78</v>
      </c>
      <c r="BP436" s="2" t="s">
        <v>68</v>
      </c>
      <c r="BQ436">
        <v>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 s="2">
        <v>180</v>
      </c>
    </row>
    <row r="437" spans="1:76" x14ac:dyDescent="0.3">
      <c r="A437">
        <v>212814</v>
      </c>
      <c r="B437" t="s">
        <v>1645</v>
      </c>
      <c r="C437" t="s">
        <v>1646</v>
      </c>
      <c r="D437" t="s">
        <v>1647</v>
      </c>
      <c r="E437" t="s">
        <v>73</v>
      </c>
      <c r="F437">
        <v>27</v>
      </c>
      <c r="G437">
        <v>80</v>
      </c>
      <c r="H437">
        <v>81</v>
      </c>
      <c r="I437" t="s">
        <v>1269</v>
      </c>
      <c r="J437">
        <v>2021</v>
      </c>
      <c r="K437">
        <v>2021</v>
      </c>
      <c r="L437" t="s">
        <v>880</v>
      </c>
      <c r="M437">
        <v>179</v>
      </c>
      <c r="N437">
        <v>73</v>
      </c>
      <c r="O437" t="s">
        <v>76</v>
      </c>
      <c r="P437">
        <v>80</v>
      </c>
      <c r="Q437" t="s">
        <v>193</v>
      </c>
      <c r="R437" s="1">
        <v>42610</v>
      </c>
      <c r="S437">
        <v>24000000</v>
      </c>
      <c r="T437">
        <v>100000</v>
      </c>
      <c r="U437">
        <v>0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>
        <v>4</v>
      </c>
      <c r="BN437">
        <v>4</v>
      </c>
      <c r="BO437" s="2" t="s">
        <v>68</v>
      </c>
      <c r="BP437" s="2" t="s">
        <v>68</v>
      </c>
      <c r="BQ437">
        <v>3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 s="2">
        <v>79</v>
      </c>
    </row>
    <row r="438" spans="1:76" x14ac:dyDescent="0.3">
      <c r="A438">
        <v>204525</v>
      </c>
      <c r="B438" t="s">
        <v>1648</v>
      </c>
      <c r="C438" t="s">
        <v>1649</v>
      </c>
      <c r="D438" t="s">
        <v>1650</v>
      </c>
      <c r="E438" t="s">
        <v>149</v>
      </c>
      <c r="F438">
        <v>29</v>
      </c>
      <c r="G438">
        <v>80</v>
      </c>
      <c r="H438">
        <v>81</v>
      </c>
      <c r="I438" t="s">
        <v>800</v>
      </c>
      <c r="J438">
        <v>2018</v>
      </c>
      <c r="K438">
        <v>2023</v>
      </c>
      <c r="L438" t="s">
        <v>125</v>
      </c>
      <c r="M438">
        <v>182</v>
      </c>
      <c r="N438">
        <v>77</v>
      </c>
      <c r="O438" t="s">
        <v>66</v>
      </c>
      <c r="P438">
        <v>81</v>
      </c>
      <c r="Q438" t="s">
        <v>125</v>
      </c>
      <c r="R438" s="1">
        <v>43130</v>
      </c>
      <c r="S438">
        <v>19500000</v>
      </c>
      <c r="T438">
        <v>29000</v>
      </c>
      <c r="U438">
        <v>30000000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>
        <v>3</v>
      </c>
      <c r="BN438">
        <v>2</v>
      </c>
      <c r="BO438" s="2" t="s">
        <v>68</v>
      </c>
      <c r="BP438" s="2" t="s">
        <v>68</v>
      </c>
      <c r="BQ438">
        <v>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 s="2">
        <v>42</v>
      </c>
    </row>
    <row r="439" spans="1:76" x14ac:dyDescent="0.3">
      <c r="A439">
        <v>241095</v>
      </c>
      <c r="B439" t="s">
        <v>1651</v>
      </c>
      <c r="C439" t="s">
        <v>1652</v>
      </c>
      <c r="D439" t="s">
        <v>1653</v>
      </c>
      <c r="E439" t="s">
        <v>261</v>
      </c>
      <c r="F439">
        <v>22</v>
      </c>
      <c r="G439">
        <v>80</v>
      </c>
      <c r="H439">
        <v>86</v>
      </c>
      <c r="I439" t="s">
        <v>1007</v>
      </c>
      <c r="J439">
        <v>2019</v>
      </c>
      <c r="K439">
        <v>2024</v>
      </c>
      <c r="L439" t="s">
        <v>91</v>
      </c>
      <c r="M439">
        <v>178</v>
      </c>
      <c r="N439">
        <v>79</v>
      </c>
      <c r="O439" t="s">
        <v>76</v>
      </c>
      <c r="P439">
        <v>82</v>
      </c>
      <c r="Q439" t="s">
        <v>91</v>
      </c>
      <c r="R439" s="1">
        <v>43642</v>
      </c>
      <c r="S439">
        <v>34000000</v>
      </c>
      <c r="T439">
        <v>47000</v>
      </c>
      <c r="U439">
        <v>37000000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>
        <v>5</v>
      </c>
      <c r="BN439">
        <v>3</v>
      </c>
      <c r="BO439" s="2" t="s">
        <v>78</v>
      </c>
      <c r="BP439" s="2" t="s">
        <v>68</v>
      </c>
      <c r="BQ439">
        <v>1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 s="2">
        <v>224</v>
      </c>
    </row>
    <row r="440" spans="1:76" x14ac:dyDescent="0.3">
      <c r="A440">
        <v>203890</v>
      </c>
      <c r="B440" t="s">
        <v>1654</v>
      </c>
      <c r="C440" t="s">
        <v>1655</v>
      </c>
      <c r="D440" t="s">
        <v>1656</v>
      </c>
      <c r="E440" t="s">
        <v>261</v>
      </c>
      <c r="F440">
        <v>28</v>
      </c>
      <c r="G440">
        <v>80</v>
      </c>
      <c r="H440">
        <v>80</v>
      </c>
      <c r="I440" t="s">
        <v>83</v>
      </c>
      <c r="J440">
        <v>2016</v>
      </c>
      <c r="K440">
        <v>2022</v>
      </c>
      <c r="L440" t="s">
        <v>206</v>
      </c>
      <c r="M440">
        <v>181</v>
      </c>
      <c r="N440">
        <v>76</v>
      </c>
      <c r="O440" t="s">
        <v>76</v>
      </c>
      <c r="P440">
        <v>80</v>
      </c>
      <c r="Q440" t="s">
        <v>206</v>
      </c>
      <c r="R440" s="1">
        <v>42556</v>
      </c>
      <c r="S440">
        <v>19000000</v>
      </c>
      <c r="T440">
        <v>56000</v>
      </c>
      <c r="U440">
        <v>26000000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>
        <v>3</v>
      </c>
      <c r="BN440">
        <v>3</v>
      </c>
      <c r="BO440" s="2" t="s">
        <v>78</v>
      </c>
      <c r="BP440" s="2" t="s">
        <v>68</v>
      </c>
      <c r="BQ440">
        <v>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 s="2">
        <v>60</v>
      </c>
    </row>
    <row r="441" spans="1:76" x14ac:dyDescent="0.3">
      <c r="A441">
        <v>202166</v>
      </c>
      <c r="B441" t="s">
        <v>1657</v>
      </c>
      <c r="C441" t="s">
        <v>1658</v>
      </c>
      <c r="D441" t="s">
        <v>1659</v>
      </c>
      <c r="E441" t="s">
        <v>120</v>
      </c>
      <c r="F441">
        <v>26</v>
      </c>
      <c r="G441">
        <v>80</v>
      </c>
      <c r="H441">
        <v>81</v>
      </c>
      <c r="I441" t="s">
        <v>96</v>
      </c>
      <c r="J441">
        <v>2017</v>
      </c>
      <c r="K441">
        <v>2021</v>
      </c>
      <c r="L441" t="s">
        <v>562</v>
      </c>
      <c r="M441">
        <v>187</v>
      </c>
      <c r="N441">
        <v>77</v>
      </c>
      <c r="O441" t="s">
        <v>76</v>
      </c>
      <c r="P441">
        <v>81</v>
      </c>
      <c r="Q441" t="s">
        <v>91</v>
      </c>
      <c r="R441" s="1">
        <v>42738</v>
      </c>
      <c r="S441">
        <v>25000000</v>
      </c>
      <c r="T441">
        <v>83000</v>
      </c>
      <c r="U441">
        <v>34000000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>
        <v>5</v>
      </c>
      <c r="BN441">
        <v>4</v>
      </c>
      <c r="BO441" s="2" t="s">
        <v>68</v>
      </c>
      <c r="BP441" s="2" t="s">
        <v>68</v>
      </c>
      <c r="BQ441">
        <v>3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 s="2">
        <v>153</v>
      </c>
    </row>
    <row r="442" spans="1:76" x14ac:dyDescent="0.3">
      <c r="A442">
        <v>199503</v>
      </c>
      <c r="B442" t="s">
        <v>1660</v>
      </c>
      <c r="C442" t="s">
        <v>1661</v>
      </c>
      <c r="D442" t="s">
        <v>1662</v>
      </c>
      <c r="E442" t="s">
        <v>306</v>
      </c>
      <c r="F442">
        <v>27</v>
      </c>
      <c r="G442">
        <v>80</v>
      </c>
      <c r="H442">
        <v>81</v>
      </c>
      <c r="I442" t="s">
        <v>250</v>
      </c>
      <c r="J442">
        <v>2016</v>
      </c>
      <c r="K442">
        <v>2023</v>
      </c>
      <c r="L442" t="s">
        <v>162</v>
      </c>
      <c r="M442">
        <v>185</v>
      </c>
      <c r="N442">
        <v>80</v>
      </c>
      <c r="O442" t="s">
        <v>66</v>
      </c>
      <c r="P442">
        <v>80</v>
      </c>
      <c r="Q442" t="s">
        <v>134</v>
      </c>
      <c r="R442" s="1">
        <v>42552</v>
      </c>
      <c r="S442">
        <v>21500000</v>
      </c>
      <c r="T442">
        <v>81000</v>
      </c>
      <c r="U442">
        <v>30000000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>
        <v>3</v>
      </c>
      <c r="BN442">
        <v>3</v>
      </c>
      <c r="BO442" s="2" t="s">
        <v>69</v>
      </c>
      <c r="BP442" s="2" t="s">
        <v>68</v>
      </c>
      <c r="BQ442">
        <v>3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 s="2">
        <v>89</v>
      </c>
    </row>
    <row r="443" spans="1:76" x14ac:dyDescent="0.3">
      <c r="A443">
        <v>199823</v>
      </c>
      <c r="B443" t="s">
        <v>1663</v>
      </c>
      <c r="C443" t="s">
        <v>1664</v>
      </c>
      <c r="D443" t="s">
        <v>1665</v>
      </c>
      <c r="E443" t="s">
        <v>149</v>
      </c>
      <c r="F443">
        <v>27</v>
      </c>
      <c r="G443">
        <v>80</v>
      </c>
      <c r="H443">
        <v>81</v>
      </c>
      <c r="I443" t="s">
        <v>780</v>
      </c>
      <c r="J443">
        <v>2016</v>
      </c>
      <c r="K443">
        <v>2023</v>
      </c>
      <c r="L443" t="s">
        <v>1666</v>
      </c>
      <c r="M443">
        <v>179</v>
      </c>
      <c r="N443">
        <v>70</v>
      </c>
      <c r="O443" t="s">
        <v>76</v>
      </c>
      <c r="P443">
        <v>81</v>
      </c>
      <c r="Q443" t="s">
        <v>193</v>
      </c>
      <c r="R443" s="1">
        <v>42597</v>
      </c>
      <c r="S443">
        <v>24000000</v>
      </c>
      <c r="T443">
        <v>31000</v>
      </c>
      <c r="U443">
        <v>36000000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>
        <v>3</v>
      </c>
      <c r="BN443">
        <v>4</v>
      </c>
      <c r="BO443" s="2" t="s">
        <v>68</v>
      </c>
      <c r="BP443" s="2" t="s">
        <v>68</v>
      </c>
      <c r="BQ443">
        <v>1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 s="2">
        <v>68</v>
      </c>
    </row>
    <row r="444" spans="1:76" x14ac:dyDescent="0.3">
      <c r="A444">
        <v>200536</v>
      </c>
      <c r="B444" t="s">
        <v>1667</v>
      </c>
      <c r="C444" t="s">
        <v>1668</v>
      </c>
      <c r="D444" t="s">
        <v>1669</v>
      </c>
      <c r="E444" t="s">
        <v>120</v>
      </c>
      <c r="F444">
        <v>27</v>
      </c>
      <c r="G444">
        <v>80</v>
      </c>
      <c r="H444">
        <v>81</v>
      </c>
      <c r="I444" t="s">
        <v>201</v>
      </c>
      <c r="J444">
        <v>2019</v>
      </c>
      <c r="K444">
        <v>2024</v>
      </c>
      <c r="L444" t="s">
        <v>1670</v>
      </c>
      <c r="M444">
        <v>181</v>
      </c>
      <c r="N444">
        <v>83</v>
      </c>
      <c r="O444" t="s">
        <v>66</v>
      </c>
      <c r="P444">
        <v>80</v>
      </c>
      <c r="Q444" t="s">
        <v>215</v>
      </c>
      <c r="R444" s="1">
        <v>43647</v>
      </c>
      <c r="S444">
        <v>22000000</v>
      </c>
      <c r="T444">
        <v>57000</v>
      </c>
      <c r="U444">
        <v>26000000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>
        <v>2</v>
      </c>
      <c r="BN444">
        <v>3</v>
      </c>
      <c r="BO444" s="2" t="s">
        <v>78</v>
      </c>
      <c r="BP444" s="2" t="s">
        <v>68</v>
      </c>
      <c r="BQ444">
        <v>1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 s="2">
        <v>86</v>
      </c>
    </row>
    <row r="445" spans="1:76" x14ac:dyDescent="0.3">
      <c r="A445">
        <v>200724</v>
      </c>
      <c r="B445" t="s">
        <v>1671</v>
      </c>
      <c r="C445" t="s">
        <v>1672</v>
      </c>
      <c r="D445" t="s">
        <v>1673</v>
      </c>
      <c r="E445" t="s">
        <v>149</v>
      </c>
      <c r="F445">
        <v>30</v>
      </c>
      <c r="G445">
        <v>80</v>
      </c>
      <c r="H445">
        <v>80</v>
      </c>
      <c r="I445" t="s">
        <v>133</v>
      </c>
      <c r="J445">
        <v>2010</v>
      </c>
      <c r="K445">
        <v>2021</v>
      </c>
      <c r="L445" t="s">
        <v>1674</v>
      </c>
      <c r="M445">
        <v>180</v>
      </c>
      <c r="N445">
        <v>76</v>
      </c>
      <c r="O445" t="s">
        <v>76</v>
      </c>
      <c r="P445">
        <v>80</v>
      </c>
      <c r="Q445" t="s">
        <v>125</v>
      </c>
      <c r="R445" s="1">
        <v>40391</v>
      </c>
      <c r="S445">
        <v>17500000</v>
      </c>
      <c r="T445">
        <v>135000</v>
      </c>
      <c r="U445">
        <v>25000000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>
        <v>4</v>
      </c>
      <c r="BN445">
        <v>2</v>
      </c>
      <c r="BO445" s="2" t="s">
        <v>68</v>
      </c>
      <c r="BP445" s="2" t="s">
        <v>78</v>
      </c>
      <c r="BQ445">
        <v>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 s="2">
        <v>90</v>
      </c>
    </row>
    <row r="446" spans="1:76" x14ac:dyDescent="0.3">
      <c r="A446">
        <v>200726</v>
      </c>
      <c r="B446" t="s">
        <v>1675</v>
      </c>
      <c r="C446" t="s">
        <v>1676</v>
      </c>
      <c r="D446" t="s">
        <v>1677</v>
      </c>
      <c r="E446" t="s">
        <v>115</v>
      </c>
      <c r="F446">
        <v>29</v>
      </c>
      <c r="G446">
        <v>80</v>
      </c>
      <c r="H446">
        <v>81</v>
      </c>
      <c r="I446" t="s">
        <v>528</v>
      </c>
      <c r="J446">
        <v>2019</v>
      </c>
      <c r="K446">
        <v>2024</v>
      </c>
      <c r="L446" t="s">
        <v>84</v>
      </c>
      <c r="M446">
        <v>187</v>
      </c>
      <c r="N446">
        <v>78</v>
      </c>
      <c r="O446" t="s">
        <v>66</v>
      </c>
      <c r="P446">
        <v>80</v>
      </c>
      <c r="Q446" t="s">
        <v>84</v>
      </c>
      <c r="R446" s="1">
        <v>43661</v>
      </c>
      <c r="S446">
        <v>16000000</v>
      </c>
      <c r="T446">
        <v>46000</v>
      </c>
      <c r="U446">
        <v>24000000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>
        <v>3</v>
      </c>
      <c r="BN446">
        <v>1</v>
      </c>
      <c r="BO446" s="2" t="s">
        <v>68</v>
      </c>
      <c r="BP446" s="2" t="s">
        <v>68</v>
      </c>
      <c r="BQ446">
        <v>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 s="2">
        <v>27</v>
      </c>
    </row>
    <row r="447" spans="1:76" x14ac:dyDescent="0.3">
      <c r="A447">
        <v>201922</v>
      </c>
      <c r="B447" t="s">
        <v>1678</v>
      </c>
      <c r="C447" t="s">
        <v>1679</v>
      </c>
      <c r="D447" t="s">
        <v>1680</v>
      </c>
      <c r="E447" t="s">
        <v>566</v>
      </c>
      <c r="F447">
        <v>27</v>
      </c>
      <c r="G447">
        <v>80</v>
      </c>
      <c r="H447">
        <v>82</v>
      </c>
      <c r="I447" t="s">
        <v>703</v>
      </c>
      <c r="J447">
        <v>2019</v>
      </c>
      <c r="K447">
        <v>2024</v>
      </c>
      <c r="L447" t="s">
        <v>125</v>
      </c>
      <c r="M447">
        <v>186</v>
      </c>
      <c r="N447">
        <v>82</v>
      </c>
      <c r="O447" t="s">
        <v>66</v>
      </c>
      <c r="P447">
        <v>82</v>
      </c>
      <c r="Q447" t="s">
        <v>125</v>
      </c>
      <c r="R447" s="1">
        <v>43678</v>
      </c>
      <c r="S447">
        <v>22500000</v>
      </c>
      <c r="T447">
        <v>33000</v>
      </c>
      <c r="U447">
        <v>28000000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>
        <v>3</v>
      </c>
      <c r="BN447">
        <v>2</v>
      </c>
      <c r="BO447" s="2" t="s">
        <v>78</v>
      </c>
      <c r="BP447" s="2" t="s">
        <v>68</v>
      </c>
      <c r="BQ447">
        <v>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 s="2">
        <v>58</v>
      </c>
    </row>
    <row r="448" spans="1:76" x14ac:dyDescent="0.3">
      <c r="A448">
        <v>202477</v>
      </c>
      <c r="B448" t="s">
        <v>1681</v>
      </c>
      <c r="C448" t="s">
        <v>1682</v>
      </c>
      <c r="D448" t="s">
        <v>1683</v>
      </c>
      <c r="E448" t="s">
        <v>149</v>
      </c>
      <c r="F448">
        <v>26</v>
      </c>
      <c r="G448">
        <v>80</v>
      </c>
      <c r="H448">
        <v>81</v>
      </c>
      <c r="I448" t="s">
        <v>1596</v>
      </c>
      <c r="J448">
        <v>2021</v>
      </c>
      <c r="K448">
        <v>2021</v>
      </c>
      <c r="L448" t="s">
        <v>230</v>
      </c>
      <c r="M448">
        <v>177</v>
      </c>
      <c r="N448">
        <v>73</v>
      </c>
      <c r="O448" t="s">
        <v>76</v>
      </c>
      <c r="P448">
        <v>81</v>
      </c>
      <c r="Q448" t="s">
        <v>67</v>
      </c>
      <c r="R448" s="1">
        <v>43262</v>
      </c>
      <c r="S448">
        <v>25000000</v>
      </c>
      <c r="T448">
        <v>25000</v>
      </c>
      <c r="U448">
        <v>0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>
        <v>4</v>
      </c>
      <c r="BN448">
        <v>4</v>
      </c>
      <c r="BO448" s="2" t="s">
        <v>78</v>
      </c>
      <c r="BP448" s="2" t="s">
        <v>69</v>
      </c>
      <c r="BQ448">
        <v>3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 s="2">
        <v>103</v>
      </c>
    </row>
    <row r="449" spans="1:76" x14ac:dyDescent="0.3">
      <c r="A449">
        <v>190544</v>
      </c>
      <c r="B449" t="s">
        <v>1684</v>
      </c>
      <c r="C449" t="s">
        <v>1685</v>
      </c>
      <c r="D449" t="s">
        <v>1686</v>
      </c>
      <c r="E449" t="s">
        <v>329</v>
      </c>
      <c r="F449">
        <v>28</v>
      </c>
      <c r="G449">
        <v>80</v>
      </c>
      <c r="H449">
        <v>80</v>
      </c>
      <c r="I449" t="s">
        <v>1687</v>
      </c>
      <c r="J449">
        <v>2019</v>
      </c>
      <c r="K449">
        <v>2022</v>
      </c>
      <c r="L449" t="s">
        <v>1688</v>
      </c>
      <c r="M449">
        <v>182</v>
      </c>
      <c r="N449">
        <v>74</v>
      </c>
      <c r="O449" t="s">
        <v>76</v>
      </c>
      <c r="P449">
        <v>80</v>
      </c>
      <c r="Q449" t="s">
        <v>91</v>
      </c>
      <c r="R449" s="1">
        <v>43650</v>
      </c>
      <c r="S449">
        <v>21000000</v>
      </c>
      <c r="T449">
        <v>78000</v>
      </c>
      <c r="U449">
        <v>28000000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>
        <v>4</v>
      </c>
      <c r="BN449">
        <v>4</v>
      </c>
      <c r="BO449" s="2" t="s">
        <v>78</v>
      </c>
      <c r="BP449" s="2" t="s">
        <v>69</v>
      </c>
      <c r="BQ449">
        <v>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 s="2">
        <v>41</v>
      </c>
    </row>
    <row r="450" spans="1:76" x14ac:dyDescent="0.3">
      <c r="A450">
        <v>202562</v>
      </c>
      <c r="B450" t="s">
        <v>1689</v>
      </c>
      <c r="C450" t="s">
        <v>1690</v>
      </c>
      <c r="D450" t="s">
        <v>1691</v>
      </c>
      <c r="E450" t="s">
        <v>115</v>
      </c>
      <c r="F450">
        <v>27</v>
      </c>
      <c r="G450">
        <v>80</v>
      </c>
      <c r="H450">
        <v>81</v>
      </c>
      <c r="I450" t="s">
        <v>813</v>
      </c>
      <c r="J450">
        <v>2018</v>
      </c>
      <c r="K450">
        <v>2023</v>
      </c>
      <c r="L450" t="s">
        <v>419</v>
      </c>
      <c r="M450">
        <v>175</v>
      </c>
      <c r="N450">
        <v>80</v>
      </c>
      <c r="O450" t="s">
        <v>66</v>
      </c>
      <c r="P450">
        <v>80</v>
      </c>
      <c r="Q450" t="s">
        <v>215</v>
      </c>
      <c r="R450" s="1">
        <v>43318</v>
      </c>
      <c r="S450">
        <v>22000000</v>
      </c>
      <c r="T450">
        <v>49000</v>
      </c>
      <c r="U450">
        <v>26000000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>
        <v>3</v>
      </c>
      <c r="BN450">
        <v>3</v>
      </c>
      <c r="BO450" s="2" t="s">
        <v>78</v>
      </c>
      <c r="BP450" s="2" t="s">
        <v>68</v>
      </c>
      <c r="BQ450">
        <v>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 s="2">
        <v>79</v>
      </c>
    </row>
    <row r="451" spans="1:76" x14ac:dyDescent="0.3">
      <c r="A451">
        <v>202750</v>
      </c>
      <c r="B451" t="s">
        <v>1692</v>
      </c>
      <c r="C451" t="s">
        <v>1693</v>
      </c>
      <c r="D451" t="s">
        <v>1694</v>
      </c>
      <c r="E451" t="s">
        <v>115</v>
      </c>
      <c r="F451">
        <v>29</v>
      </c>
      <c r="G451">
        <v>80</v>
      </c>
      <c r="H451">
        <v>80</v>
      </c>
      <c r="I451" t="s">
        <v>536</v>
      </c>
      <c r="J451">
        <v>2018</v>
      </c>
      <c r="K451">
        <v>2023</v>
      </c>
      <c r="L451" t="s">
        <v>125</v>
      </c>
      <c r="M451">
        <v>195</v>
      </c>
      <c r="N451">
        <v>97</v>
      </c>
      <c r="O451" t="s">
        <v>76</v>
      </c>
      <c r="P451">
        <v>80</v>
      </c>
      <c r="Q451" t="s">
        <v>125</v>
      </c>
      <c r="R451" s="1">
        <v>43260</v>
      </c>
      <c r="S451">
        <v>17500000</v>
      </c>
      <c r="T451">
        <v>84000</v>
      </c>
      <c r="U451">
        <v>2400000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>
        <v>4</v>
      </c>
      <c r="BN451">
        <v>2</v>
      </c>
      <c r="BO451" s="2" t="s">
        <v>68</v>
      </c>
      <c r="BP451" s="2" t="s">
        <v>68</v>
      </c>
      <c r="BQ451">
        <v>1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 s="2">
        <v>52</v>
      </c>
    </row>
    <row r="452" spans="1:76" x14ac:dyDescent="0.3">
      <c r="A452">
        <v>203574</v>
      </c>
      <c r="B452" t="s">
        <v>1695</v>
      </c>
      <c r="C452" t="s">
        <v>1696</v>
      </c>
      <c r="D452" t="s">
        <v>1697</v>
      </c>
      <c r="E452" t="s">
        <v>156</v>
      </c>
      <c r="F452">
        <v>26</v>
      </c>
      <c r="G452">
        <v>80</v>
      </c>
      <c r="H452">
        <v>83</v>
      </c>
      <c r="I452" t="s">
        <v>89</v>
      </c>
      <c r="J452">
        <v>2016</v>
      </c>
      <c r="K452">
        <v>2022</v>
      </c>
      <c r="L452" t="s">
        <v>125</v>
      </c>
      <c r="M452">
        <v>188</v>
      </c>
      <c r="N452">
        <v>70</v>
      </c>
      <c r="O452" t="s">
        <v>76</v>
      </c>
      <c r="P452">
        <v>82</v>
      </c>
      <c r="Q452" t="s">
        <v>125</v>
      </c>
      <c r="R452" s="1">
        <v>42591</v>
      </c>
      <c r="S452">
        <v>24500000</v>
      </c>
      <c r="T452">
        <v>110000</v>
      </c>
      <c r="U452">
        <v>32000000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>
        <v>4</v>
      </c>
      <c r="BN452">
        <v>3</v>
      </c>
      <c r="BO452" s="2" t="s">
        <v>78</v>
      </c>
      <c r="BP452" s="2" t="s">
        <v>68</v>
      </c>
      <c r="BQ452">
        <v>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 s="2">
        <v>107</v>
      </c>
    </row>
    <row r="453" spans="1:76" x14ac:dyDescent="0.3">
      <c r="A453">
        <v>203605</v>
      </c>
      <c r="B453" t="s">
        <v>1698</v>
      </c>
      <c r="C453" t="s">
        <v>1699</v>
      </c>
      <c r="D453" t="s">
        <v>1700</v>
      </c>
      <c r="E453" t="s">
        <v>895</v>
      </c>
      <c r="F453">
        <v>28</v>
      </c>
      <c r="G453">
        <v>80</v>
      </c>
      <c r="H453">
        <v>80</v>
      </c>
      <c r="I453" t="s">
        <v>935</v>
      </c>
      <c r="J453">
        <v>2015</v>
      </c>
      <c r="K453">
        <v>2023</v>
      </c>
      <c r="L453" t="s">
        <v>1701</v>
      </c>
      <c r="M453">
        <v>182</v>
      </c>
      <c r="N453">
        <v>81</v>
      </c>
      <c r="O453" t="s">
        <v>76</v>
      </c>
      <c r="P453">
        <v>80</v>
      </c>
      <c r="Q453" t="s">
        <v>715</v>
      </c>
      <c r="R453" s="1">
        <v>42186</v>
      </c>
      <c r="S453">
        <v>19000000</v>
      </c>
      <c r="T453">
        <v>41000</v>
      </c>
      <c r="U453">
        <v>21000000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>
        <v>2</v>
      </c>
      <c r="BN453">
        <v>3</v>
      </c>
      <c r="BO453" s="2" t="s">
        <v>78</v>
      </c>
      <c r="BP453" s="2" t="s">
        <v>78</v>
      </c>
      <c r="BQ453">
        <v>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 s="2">
        <v>55</v>
      </c>
    </row>
    <row r="454" spans="1:76" x14ac:dyDescent="0.3">
      <c r="A454">
        <v>203747</v>
      </c>
      <c r="B454" t="s">
        <v>1702</v>
      </c>
      <c r="C454" t="s">
        <v>1703</v>
      </c>
      <c r="D454" t="s">
        <v>1704</v>
      </c>
      <c r="E454" t="s">
        <v>149</v>
      </c>
      <c r="F454">
        <v>25</v>
      </c>
      <c r="G454">
        <v>80</v>
      </c>
      <c r="H454">
        <v>85</v>
      </c>
      <c r="I454" t="s">
        <v>250</v>
      </c>
      <c r="J454">
        <v>2014</v>
      </c>
      <c r="K454">
        <v>2023</v>
      </c>
      <c r="L454" t="s">
        <v>640</v>
      </c>
      <c r="M454">
        <v>178</v>
      </c>
      <c r="N454">
        <v>74</v>
      </c>
      <c r="O454" t="s">
        <v>76</v>
      </c>
      <c r="P454">
        <v>81</v>
      </c>
      <c r="Q454" t="s">
        <v>206</v>
      </c>
      <c r="R454" s="1">
        <v>41821</v>
      </c>
      <c r="S454">
        <v>29000000</v>
      </c>
      <c r="T454">
        <v>77000</v>
      </c>
      <c r="U454">
        <v>35000000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>
        <v>2</v>
      </c>
      <c r="BN454">
        <v>3</v>
      </c>
      <c r="BO454" s="2" t="s">
        <v>78</v>
      </c>
      <c r="BP454" s="2" t="s">
        <v>69</v>
      </c>
      <c r="BQ454">
        <v>3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 s="2">
        <v>222</v>
      </c>
    </row>
    <row r="455" spans="1:76" x14ac:dyDescent="0.3">
      <c r="A455">
        <v>203843</v>
      </c>
      <c r="B455" t="s">
        <v>1705</v>
      </c>
      <c r="C455" t="s">
        <v>1706</v>
      </c>
      <c r="D455" t="s">
        <v>1707</v>
      </c>
      <c r="E455" t="s">
        <v>265</v>
      </c>
      <c r="F455">
        <v>32</v>
      </c>
      <c r="G455">
        <v>80</v>
      </c>
      <c r="H455">
        <v>80</v>
      </c>
      <c r="I455" t="s">
        <v>888</v>
      </c>
      <c r="J455">
        <v>2015</v>
      </c>
      <c r="K455">
        <v>2022</v>
      </c>
      <c r="L455" t="s">
        <v>206</v>
      </c>
      <c r="M455">
        <v>173</v>
      </c>
      <c r="N455">
        <v>68</v>
      </c>
      <c r="O455" t="s">
        <v>76</v>
      </c>
      <c r="P455">
        <v>80</v>
      </c>
      <c r="Q455" t="s">
        <v>206</v>
      </c>
      <c r="R455" s="1">
        <v>42193</v>
      </c>
      <c r="S455">
        <v>14500000</v>
      </c>
      <c r="T455">
        <v>32000</v>
      </c>
      <c r="U455">
        <v>19000000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>
        <v>3</v>
      </c>
      <c r="BN455">
        <v>3</v>
      </c>
      <c r="BO455" s="2" t="s">
        <v>78</v>
      </c>
      <c r="BP455" s="2" t="s">
        <v>68</v>
      </c>
      <c r="BQ455">
        <v>1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 s="2">
        <v>35</v>
      </c>
    </row>
    <row r="456" spans="1:76" x14ac:dyDescent="0.3">
      <c r="A456">
        <v>202695</v>
      </c>
      <c r="B456" t="s">
        <v>1708</v>
      </c>
      <c r="C456" t="s">
        <v>1709</v>
      </c>
      <c r="D456" t="s">
        <v>1710</v>
      </c>
      <c r="E456" t="s">
        <v>156</v>
      </c>
      <c r="F456">
        <v>27</v>
      </c>
      <c r="G456">
        <v>80</v>
      </c>
      <c r="H456">
        <v>81</v>
      </c>
      <c r="I456" t="s">
        <v>994</v>
      </c>
      <c r="J456">
        <v>2016</v>
      </c>
      <c r="K456">
        <v>2022</v>
      </c>
      <c r="L456" t="s">
        <v>125</v>
      </c>
      <c r="M456">
        <v>185</v>
      </c>
      <c r="N456">
        <v>81</v>
      </c>
      <c r="O456" t="s">
        <v>76</v>
      </c>
      <c r="P456">
        <v>81</v>
      </c>
      <c r="Q456" t="s">
        <v>125</v>
      </c>
      <c r="R456" s="1">
        <v>42401</v>
      </c>
      <c r="S456">
        <v>21000000</v>
      </c>
      <c r="T456">
        <v>59000</v>
      </c>
      <c r="U456">
        <v>30000000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>
        <v>4</v>
      </c>
      <c r="BN456">
        <v>2</v>
      </c>
      <c r="BO456" s="2" t="s">
        <v>68</v>
      </c>
      <c r="BP456" s="2" t="s">
        <v>78</v>
      </c>
      <c r="BQ456">
        <v>1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 s="2">
        <v>90</v>
      </c>
    </row>
    <row r="457" spans="1:76" x14ac:dyDescent="0.3">
      <c r="A457">
        <v>198951</v>
      </c>
      <c r="B457" t="s">
        <v>1711</v>
      </c>
      <c r="C457" t="s">
        <v>1712</v>
      </c>
      <c r="D457" t="s">
        <v>1713</v>
      </c>
      <c r="E457" t="s">
        <v>1714</v>
      </c>
      <c r="F457">
        <v>29</v>
      </c>
      <c r="G457">
        <v>80</v>
      </c>
      <c r="H457">
        <v>80</v>
      </c>
      <c r="I457" t="s">
        <v>879</v>
      </c>
      <c r="J457">
        <v>2018</v>
      </c>
      <c r="K457">
        <v>2021</v>
      </c>
      <c r="L457" t="s">
        <v>77</v>
      </c>
      <c r="M457">
        <v>182</v>
      </c>
      <c r="N457">
        <v>74</v>
      </c>
      <c r="O457" t="s">
        <v>76</v>
      </c>
      <c r="P457">
        <v>80</v>
      </c>
      <c r="Q457" t="s">
        <v>77</v>
      </c>
      <c r="R457" s="1">
        <v>43117</v>
      </c>
      <c r="S457">
        <v>21000000</v>
      </c>
      <c r="T457">
        <v>30000</v>
      </c>
      <c r="U457">
        <v>24000000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>
        <v>3</v>
      </c>
      <c r="BN457">
        <v>4</v>
      </c>
      <c r="BO457" s="2" t="s">
        <v>68</v>
      </c>
      <c r="BP457" s="2" t="s">
        <v>68</v>
      </c>
      <c r="BQ457">
        <v>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 s="2">
        <v>102</v>
      </c>
    </row>
    <row r="458" spans="1:76" x14ac:dyDescent="0.3">
      <c r="A458">
        <v>190584</v>
      </c>
      <c r="B458" t="s">
        <v>1715</v>
      </c>
      <c r="C458" t="s">
        <v>1716</v>
      </c>
      <c r="D458" t="s">
        <v>1717</v>
      </c>
      <c r="E458" t="s">
        <v>149</v>
      </c>
      <c r="F458">
        <v>30</v>
      </c>
      <c r="G458">
        <v>80</v>
      </c>
      <c r="H458">
        <v>80</v>
      </c>
      <c r="I458" t="s">
        <v>311</v>
      </c>
      <c r="J458">
        <v>2015</v>
      </c>
      <c r="K458">
        <v>2023</v>
      </c>
      <c r="L458" t="s">
        <v>162</v>
      </c>
      <c r="M458">
        <v>179</v>
      </c>
      <c r="N458">
        <v>74</v>
      </c>
      <c r="O458" t="s">
        <v>76</v>
      </c>
      <c r="P458">
        <v>80</v>
      </c>
      <c r="Q458" t="s">
        <v>134</v>
      </c>
      <c r="R458" s="1">
        <v>42242</v>
      </c>
      <c r="S458">
        <v>17500000</v>
      </c>
      <c r="T458">
        <v>32000</v>
      </c>
      <c r="U458">
        <v>2500000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>
        <v>3</v>
      </c>
      <c r="BN458">
        <v>3</v>
      </c>
      <c r="BO458" s="2" t="s">
        <v>68</v>
      </c>
      <c r="BP458" s="2" t="s">
        <v>78</v>
      </c>
      <c r="BQ458">
        <v>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 s="2">
        <v>23</v>
      </c>
    </row>
    <row r="459" spans="1:76" x14ac:dyDescent="0.3">
      <c r="A459">
        <v>199005</v>
      </c>
      <c r="B459" t="s">
        <v>1718</v>
      </c>
      <c r="C459" t="s">
        <v>1719</v>
      </c>
      <c r="D459" t="s">
        <v>1720</v>
      </c>
      <c r="E459" t="s">
        <v>1721</v>
      </c>
      <c r="F459">
        <v>28</v>
      </c>
      <c r="G459">
        <v>80</v>
      </c>
      <c r="H459">
        <v>82</v>
      </c>
      <c r="I459" t="s">
        <v>1722</v>
      </c>
      <c r="J459">
        <v>2017</v>
      </c>
      <c r="K459">
        <v>2022</v>
      </c>
      <c r="L459" t="s">
        <v>84</v>
      </c>
      <c r="M459">
        <v>184</v>
      </c>
      <c r="N459">
        <v>82</v>
      </c>
      <c r="O459" t="s">
        <v>76</v>
      </c>
      <c r="P459">
        <v>80</v>
      </c>
      <c r="Q459" t="s">
        <v>84</v>
      </c>
      <c r="R459" s="1">
        <v>42917</v>
      </c>
      <c r="S459">
        <v>18000000</v>
      </c>
      <c r="T459">
        <v>53000</v>
      </c>
      <c r="U459">
        <v>26000000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>
        <v>4</v>
      </c>
      <c r="BN459">
        <v>1</v>
      </c>
      <c r="BO459" s="2" t="s">
        <v>68</v>
      </c>
      <c r="BP459" s="2" t="s">
        <v>68</v>
      </c>
      <c r="BQ459">
        <v>1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 s="2">
        <v>42</v>
      </c>
    </row>
    <row r="460" spans="1:76" x14ac:dyDescent="0.3">
      <c r="A460">
        <v>190674</v>
      </c>
      <c r="B460" t="s">
        <v>1723</v>
      </c>
      <c r="C460" t="s">
        <v>1724</v>
      </c>
      <c r="D460" t="s">
        <v>1725</v>
      </c>
      <c r="E460" t="s">
        <v>115</v>
      </c>
      <c r="F460">
        <v>29</v>
      </c>
      <c r="G460">
        <v>80</v>
      </c>
      <c r="H460">
        <v>80</v>
      </c>
      <c r="I460" t="s">
        <v>944</v>
      </c>
      <c r="J460">
        <v>2019</v>
      </c>
      <c r="K460">
        <v>2023</v>
      </c>
      <c r="L460" t="s">
        <v>162</v>
      </c>
      <c r="M460">
        <v>180</v>
      </c>
      <c r="N460">
        <v>74</v>
      </c>
      <c r="O460" t="s">
        <v>76</v>
      </c>
      <c r="P460">
        <v>80</v>
      </c>
      <c r="Q460" t="s">
        <v>134</v>
      </c>
      <c r="R460" s="1">
        <v>43663</v>
      </c>
      <c r="S460">
        <v>18000000</v>
      </c>
      <c r="T460">
        <v>42000</v>
      </c>
      <c r="U460">
        <v>2400000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>
        <v>3</v>
      </c>
      <c r="BN460">
        <v>3</v>
      </c>
      <c r="BO460" s="2" t="s">
        <v>78</v>
      </c>
      <c r="BP460" s="2" t="s">
        <v>78</v>
      </c>
      <c r="BQ460">
        <v>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 s="2">
        <v>39</v>
      </c>
    </row>
    <row r="461" spans="1:76" x14ac:dyDescent="0.3">
      <c r="A461">
        <v>192064</v>
      </c>
      <c r="B461" t="s">
        <v>1726</v>
      </c>
      <c r="C461" t="s">
        <v>1727</v>
      </c>
      <c r="D461" t="s">
        <v>1728</v>
      </c>
      <c r="E461" t="s">
        <v>1729</v>
      </c>
      <c r="F461">
        <v>29</v>
      </c>
      <c r="G461">
        <v>80</v>
      </c>
      <c r="H461">
        <v>80</v>
      </c>
      <c r="I461" t="s">
        <v>1730</v>
      </c>
      <c r="J461">
        <v>2021</v>
      </c>
      <c r="K461">
        <v>2021</v>
      </c>
      <c r="L461" t="s">
        <v>1731</v>
      </c>
      <c r="M461">
        <v>181</v>
      </c>
      <c r="N461">
        <v>80</v>
      </c>
      <c r="O461" t="s">
        <v>76</v>
      </c>
      <c r="P461">
        <v>80</v>
      </c>
      <c r="Q461" t="s">
        <v>145</v>
      </c>
      <c r="R461" s="1">
        <v>42017</v>
      </c>
      <c r="S461">
        <v>21000000</v>
      </c>
      <c r="T461">
        <v>35000</v>
      </c>
      <c r="U461">
        <v>0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>
        <v>4</v>
      </c>
      <c r="BN461">
        <v>4</v>
      </c>
      <c r="BO461" s="2" t="s">
        <v>78</v>
      </c>
      <c r="BP461" s="2" t="s">
        <v>68</v>
      </c>
      <c r="BQ461">
        <v>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 s="2">
        <v>71</v>
      </c>
    </row>
    <row r="462" spans="1:76" x14ac:dyDescent="0.3">
      <c r="A462">
        <v>192789</v>
      </c>
      <c r="B462" t="s">
        <v>1732</v>
      </c>
      <c r="C462" t="s">
        <v>1733</v>
      </c>
      <c r="D462" t="s">
        <v>1734</v>
      </c>
      <c r="E462" t="s">
        <v>149</v>
      </c>
      <c r="F462">
        <v>29</v>
      </c>
      <c r="G462">
        <v>80</v>
      </c>
      <c r="H462">
        <v>80</v>
      </c>
      <c r="I462" t="s">
        <v>389</v>
      </c>
      <c r="J462">
        <v>2008</v>
      </c>
      <c r="K462">
        <v>2023</v>
      </c>
      <c r="L462" t="s">
        <v>206</v>
      </c>
      <c r="M462">
        <v>182</v>
      </c>
      <c r="N462">
        <v>74</v>
      </c>
      <c r="O462" t="s">
        <v>76</v>
      </c>
      <c r="P462">
        <v>80</v>
      </c>
      <c r="Q462" t="s">
        <v>206</v>
      </c>
      <c r="R462" s="1">
        <v>39630</v>
      </c>
      <c r="S462">
        <v>18500000</v>
      </c>
      <c r="T462">
        <v>37000</v>
      </c>
      <c r="U462">
        <v>2500000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>
        <v>3</v>
      </c>
      <c r="BN462">
        <v>3</v>
      </c>
      <c r="BO462" s="2" t="s">
        <v>78</v>
      </c>
      <c r="BP462" s="2" t="s">
        <v>68</v>
      </c>
      <c r="BQ462">
        <v>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 s="2">
        <v>30</v>
      </c>
    </row>
    <row r="463" spans="1:76" x14ac:dyDescent="0.3">
      <c r="A463">
        <v>192883</v>
      </c>
      <c r="B463" t="s">
        <v>1735</v>
      </c>
      <c r="C463" t="s">
        <v>1736</v>
      </c>
      <c r="D463" t="s">
        <v>1737</v>
      </c>
      <c r="E463" t="s">
        <v>1738</v>
      </c>
      <c r="F463">
        <v>31</v>
      </c>
      <c r="G463">
        <v>80</v>
      </c>
      <c r="H463">
        <v>80</v>
      </c>
      <c r="I463" t="s">
        <v>670</v>
      </c>
      <c r="J463">
        <v>2020</v>
      </c>
      <c r="K463">
        <v>2023</v>
      </c>
      <c r="L463" t="s">
        <v>1739</v>
      </c>
      <c r="M463">
        <v>177</v>
      </c>
      <c r="N463">
        <v>75</v>
      </c>
      <c r="O463" t="s">
        <v>76</v>
      </c>
      <c r="P463">
        <v>80</v>
      </c>
      <c r="Q463" t="s">
        <v>351</v>
      </c>
      <c r="R463" s="1">
        <v>44074</v>
      </c>
      <c r="S463">
        <v>17500000</v>
      </c>
      <c r="T463">
        <v>28000</v>
      </c>
      <c r="U463">
        <v>27000000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>
        <v>5</v>
      </c>
      <c r="BN463">
        <v>4</v>
      </c>
      <c r="BO463" s="2" t="s">
        <v>78</v>
      </c>
      <c r="BP463" s="2" t="s">
        <v>68</v>
      </c>
      <c r="BQ463">
        <v>3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 s="2">
        <v>46</v>
      </c>
    </row>
    <row r="464" spans="1:76" x14ac:dyDescent="0.3">
      <c r="A464">
        <v>192679</v>
      </c>
      <c r="B464" t="s">
        <v>1740</v>
      </c>
      <c r="C464" t="s">
        <v>1741</v>
      </c>
      <c r="D464" t="s">
        <v>1742</v>
      </c>
      <c r="E464" t="s">
        <v>149</v>
      </c>
      <c r="F464">
        <v>30</v>
      </c>
      <c r="G464">
        <v>80</v>
      </c>
      <c r="H464">
        <v>80</v>
      </c>
      <c r="I464" t="s">
        <v>617</v>
      </c>
      <c r="J464">
        <v>2015</v>
      </c>
      <c r="K464">
        <v>2021</v>
      </c>
      <c r="L464" t="s">
        <v>419</v>
      </c>
      <c r="M464">
        <v>176</v>
      </c>
      <c r="N464">
        <v>72</v>
      </c>
      <c r="O464" t="s">
        <v>66</v>
      </c>
      <c r="P464">
        <v>80</v>
      </c>
      <c r="Q464" t="s">
        <v>215</v>
      </c>
      <c r="R464" s="1">
        <v>42188</v>
      </c>
      <c r="S464">
        <v>18000000</v>
      </c>
      <c r="T464">
        <v>31000</v>
      </c>
      <c r="U464">
        <v>2400000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>
        <v>2</v>
      </c>
      <c r="BN464">
        <v>3</v>
      </c>
      <c r="BO464" s="2" t="s">
        <v>68</v>
      </c>
      <c r="BP464" s="2" t="s">
        <v>68</v>
      </c>
      <c r="BQ464">
        <v>1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 s="2">
        <v>30</v>
      </c>
    </row>
    <row r="465" spans="1:76" x14ac:dyDescent="0.3">
      <c r="A465">
        <v>195093</v>
      </c>
      <c r="B465" t="s">
        <v>1743</v>
      </c>
      <c r="C465" t="s">
        <v>1744</v>
      </c>
      <c r="D465" t="s">
        <v>1745</v>
      </c>
      <c r="E465" t="s">
        <v>95</v>
      </c>
      <c r="F465">
        <v>28</v>
      </c>
      <c r="G465">
        <v>80</v>
      </c>
      <c r="H465">
        <v>80</v>
      </c>
      <c r="I465" t="s">
        <v>311</v>
      </c>
      <c r="J465">
        <v>2016</v>
      </c>
      <c r="K465">
        <v>2024</v>
      </c>
      <c r="L465" t="s">
        <v>77</v>
      </c>
      <c r="M465">
        <v>189</v>
      </c>
      <c r="N465">
        <v>91</v>
      </c>
      <c r="O465" t="s">
        <v>76</v>
      </c>
      <c r="P465">
        <v>80</v>
      </c>
      <c r="Q465" t="s">
        <v>77</v>
      </c>
      <c r="R465" s="1">
        <v>42582</v>
      </c>
      <c r="S465">
        <v>21500000</v>
      </c>
      <c r="T465">
        <v>40000</v>
      </c>
      <c r="U465">
        <v>33000000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>
        <v>4</v>
      </c>
      <c r="BN465">
        <v>4</v>
      </c>
      <c r="BO465" s="2" t="s">
        <v>68</v>
      </c>
      <c r="BP465" s="2" t="s">
        <v>69</v>
      </c>
      <c r="BQ465">
        <v>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 s="2">
        <v>40</v>
      </c>
    </row>
    <row r="466" spans="1:76" x14ac:dyDescent="0.3">
      <c r="A466">
        <v>195859</v>
      </c>
      <c r="B466" t="s">
        <v>1746</v>
      </c>
      <c r="C466" t="s">
        <v>1747</v>
      </c>
      <c r="D466" t="s">
        <v>1748</v>
      </c>
      <c r="E466" t="s">
        <v>156</v>
      </c>
      <c r="F466">
        <v>27</v>
      </c>
      <c r="G466">
        <v>80</v>
      </c>
      <c r="H466">
        <v>80</v>
      </c>
      <c r="I466" t="s">
        <v>1749</v>
      </c>
      <c r="J466">
        <v>2019</v>
      </c>
      <c r="K466">
        <v>2022</v>
      </c>
      <c r="L466" t="s">
        <v>77</v>
      </c>
      <c r="M466">
        <v>178</v>
      </c>
      <c r="N466">
        <v>73</v>
      </c>
      <c r="O466" t="s">
        <v>76</v>
      </c>
      <c r="P466">
        <v>80</v>
      </c>
      <c r="Q466" t="s">
        <v>77</v>
      </c>
      <c r="R466" s="1">
        <v>43648</v>
      </c>
      <c r="S466">
        <v>23000000</v>
      </c>
      <c r="T466">
        <v>70000</v>
      </c>
      <c r="U466">
        <v>30000000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>
        <v>4</v>
      </c>
      <c r="BN466">
        <v>3</v>
      </c>
      <c r="BO466" s="2" t="s">
        <v>78</v>
      </c>
      <c r="BP466" s="2" t="s">
        <v>78</v>
      </c>
      <c r="BQ466">
        <v>1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 s="2">
        <v>109</v>
      </c>
    </row>
    <row r="467" spans="1:76" x14ac:dyDescent="0.3">
      <c r="A467">
        <v>198141</v>
      </c>
      <c r="B467" t="s">
        <v>1750</v>
      </c>
      <c r="C467" t="s">
        <v>1751</v>
      </c>
      <c r="D467" t="s">
        <v>1752</v>
      </c>
      <c r="E467" t="s">
        <v>149</v>
      </c>
      <c r="F467">
        <v>29</v>
      </c>
      <c r="G467">
        <v>80</v>
      </c>
      <c r="H467">
        <v>80</v>
      </c>
      <c r="I467" t="s">
        <v>648</v>
      </c>
      <c r="J467">
        <v>2018</v>
      </c>
      <c r="K467">
        <v>2023</v>
      </c>
      <c r="L467" t="s">
        <v>374</v>
      </c>
      <c r="M467">
        <v>184</v>
      </c>
      <c r="N467">
        <v>73</v>
      </c>
      <c r="O467" t="s">
        <v>76</v>
      </c>
      <c r="P467">
        <v>80</v>
      </c>
      <c r="Q467" t="s">
        <v>125</v>
      </c>
      <c r="R467" s="1">
        <v>43130</v>
      </c>
      <c r="S467">
        <v>17500000</v>
      </c>
      <c r="T467">
        <v>29000</v>
      </c>
      <c r="U467">
        <v>26000000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>
        <v>3</v>
      </c>
      <c r="BN467">
        <v>3</v>
      </c>
      <c r="BO467" s="2" t="s">
        <v>78</v>
      </c>
      <c r="BP467" s="2" t="s">
        <v>68</v>
      </c>
      <c r="BQ467">
        <v>3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 s="2">
        <v>53</v>
      </c>
    </row>
    <row r="468" spans="1:76" x14ac:dyDescent="0.3">
      <c r="A468">
        <v>196432</v>
      </c>
      <c r="B468" t="s">
        <v>1753</v>
      </c>
      <c r="C468" t="s">
        <v>1754</v>
      </c>
      <c r="D468" t="s">
        <v>1755</v>
      </c>
      <c r="E468" t="s">
        <v>63</v>
      </c>
      <c r="F468">
        <v>34</v>
      </c>
      <c r="G468">
        <v>80</v>
      </c>
      <c r="H468">
        <v>80</v>
      </c>
      <c r="I468" t="s">
        <v>1221</v>
      </c>
      <c r="J468">
        <v>2017</v>
      </c>
      <c r="K468">
        <v>2023</v>
      </c>
      <c r="L468" t="s">
        <v>162</v>
      </c>
      <c r="M468">
        <v>178</v>
      </c>
      <c r="N468">
        <v>77</v>
      </c>
      <c r="O468" t="s">
        <v>76</v>
      </c>
      <c r="P468">
        <v>80</v>
      </c>
      <c r="Q468" t="s">
        <v>134</v>
      </c>
      <c r="R468" s="1">
        <v>42917</v>
      </c>
      <c r="S468">
        <v>7000000</v>
      </c>
      <c r="T468">
        <v>21000</v>
      </c>
      <c r="U468">
        <v>8000000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>
        <v>4</v>
      </c>
      <c r="BN468">
        <v>3</v>
      </c>
      <c r="BO468" s="2" t="s">
        <v>68</v>
      </c>
      <c r="BP468" s="2" t="s">
        <v>78</v>
      </c>
      <c r="BQ468">
        <v>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 s="2">
        <v>46</v>
      </c>
    </row>
    <row r="469" spans="1:76" x14ac:dyDescent="0.3">
      <c r="A469">
        <v>197242</v>
      </c>
      <c r="B469" t="s">
        <v>1756</v>
      </c>
      <c r="C469" t="s">
        <v>1757</v>
      </c>
      <c r="D469" t="s">
        <v>1758</v>
      </c>
      <c r="E469" t="s">
        <v>102</v>
      </c>
      <c r="F469">
        <v>30</v>
      </c>
      <c r="G469">
        <v>80</v>
      </c>
      <c r="H469">
        <v>80</v>
      </c>
      <c r="I469" t="s">
        <v>1759</v>
      </c>
      <c r="J469">
        <v>2019</v>
      </c>
      <c r="K469">
        <v>2022</v>
      </c>
      <c r="L469" t="s">
        <v>162</v>
      </c>
      <c r="M469">
        <v>187</v>
      </c>
      <c r="N469">
        <v>84</v>
      </c>
      <c r="O469" t="s">
        <v>76</v>
      </c>
      <c r="P469">
        <v>80</v>
      </c>
      <c r="Q469" t="s">
        <v>134</v>
      </c>
      <c r="R469" s="1">
        <v>43649</v>
      </c>
      <c r="S469">
        <v>17500000</v>
      </c>
      <c r="T469">
        <v>53000</v>
      </c>
      <c r="U469">
        <v>19000000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>
        <v>3</v>
      </c>
      <c r="BN469">
        <v>3</v>
      </c>
      <c r="BO469" s="2" t="s">
        <v>78</v>
      </c>
      <c r="BP469" s="2" t="s">
        <v>78</v>
      </c>
      <c r="BQ469">
        <v>3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 s="2">
        <v>33</v>
      </c>
    </row>
    <row r="470" spans="1:76" x14ac:dyDescent="0.3">
      <c r="A470">
        <v>194022</v>
      </c>
      <c r="B470" t="s">
        <v>1760</v>
      </c>
      <c r="C470" t="s">
        <v>1761</v>
      </c>
      <c r="D470" t="s">
        <v>1762</v>
      </c>
      <c r="E470" t="s">
        <v>73</v>
      </c>
      <c r="F470">
        <v>29</v>
      </c>
      <c r="G470">
        <v>80</v>
      </c>
      <c r="H470">
        <v>80</v>
      </c>
      <c r="I470" t="s">
        <v>496</v>
      </c>
      <c r="J470">
        <v>2011</v>
      </c>
      <c r="K470">
        <v>2023</v>
      </c>
      <c r="L470" t="s">
        <v>206</v>
      </c>
      <c r="M470">
        <v>185</v>
      </c>
      <c r="N470">
        <v>80</v>
      </c>
      <c r="O470" t="s">
        <v>76</v>
      </c>
      <c r="P470">
        <v>80</v>
      </c>
      <c r="Q470" t="s">
        <v>206</v>
      </c>
      <c r="R470" s="1">
        <v>40725</v>
      </c>
      <c r="S470">
        <v>18500000</v>
      </c>
      <c r="T470">
        <v>17000</v>
      </c>
      <c r="U470">
        <v>24000000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>
        <v>3</v>
      </c>
      <c r="BN470">
        <v>3</v>
      </c>
      <c r="BO470" s="2" t="s">
        <v>68</v>
      </c>
      <c r="BP470" s="2" t="s">
        <v>78</v>
      </c>
      <c r="BQ470">
        <v>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 s="2">
        <v>52</v>
      </c>
    </row>
    <row r="471" spans="1:76" x14ac:dyDescent="0.3">
      <c r="A471">
        <v>197853</v>
      </c>
      <c r="B471" t="s">
        <v>1763</v>
      </c>
      <c r="C471" t="s">
        <v>1764</v>
      </c>
      <c r="D471" t="s">
        <v>1765</v>
      </c>
      <c r="E471" t="s">
        <v>787</v>
      </c>
      <c r="F471">
        <v>27</v>
      </c>
      <c r="G471">
        <v>80</v>
      </c>
      <c r="H471">
        <v>80</v>
      </c>
      <c r="I471" t="s">
        <v>177</v>
      </c>
      <c r="J471">
        <v>2017</v>
      </c>
      <c r="K471">
        <v>2022</v>
      </c>
      <c r="L471" t="s">
        <v>640</v>
      </c>
      <c r="M471">
        <v>174</v>
      </c>
      <c r="N471">
        <v>74</v>
      </c>
      <c r="O471" t="s">
        <v>76</v>
      </c>
      <c r="P471">
        <v>80</v>
      </c>
      <c r="Q471" t="s">
        <v>206</v>
      </c>
      <c r="R471" s="1">
        <v>42978</v>
      </c>
      <c r="S471">
        <v>20500000</v>
      </c>
      <c r="T471">
        <v>86000</v>
      </c>
      <c r="U471">
        <v>25000000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>
        <v>3</v>
      </c>
      <c r="BN471">
        <v>3</v>
      </c>
      <c r="BO471" s="2" t="s">
        <v>78</v>
      </c>
      <c r="BP471" s="2" t="s">
        <v>68</v>
      </c>
      <c r="BQ471">
        <v>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 s="2">
        <v>99</v>
      </c>
    </row>
    <row r="472" spans="1:76" x14ac:dyDescent="0.3">
      <c r="A472">
        <v>189362</v>
      </c>
      <c r="B472" t="s">
        <v>1766</v>
      </c>
      <c r="C472" t="s">
        <v>1767</v>
      </c>
      <c r="D472" t="s">
        <v>1768</v>
      </c>
      <c r="E472" t="s">
        <v>95</v>
      </c>
      <c r="F472">
        <v>33</v>
      </c>
      <c r="G472">
        <v>80</v>
      </c>
      <c r="H472">
        <v>80</v>
      </c>
      <c r="I472" t="s">
        <v>809</v>
      </c>
      <c r="J472">
        <v>2017</v>
      </c>
      <c r="K472">
        <v>2020</v>
      </c>
      <c r="L472" t="s">
        <v>1769</v>
      </c>
      <c r="M472">
        <v>180</v>
      </c>
      <c r="N472">
        <v>85</v>
      </c>
      <c r="O472" t="s">
        <v>66</v>
      </c>
      <c r="P472">
        <v>81</v>
      </c>
      <c r="Q472" t="s">
        <v>98</v>
      </c>
      <c r="R472" s="1">
        <v>42917</v>
      </c>
      <c r="S472">
        <v>13000000</v>
      </c>
      <c r="T472">
        <v>20000</v>
      </c>
      <c r="U472">
        <v>14000000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>
        <v>3</v>
      </c>
      <c r="BN472">
        <v>4</v>
      </c>
      <c r="BO472" s="2" t="s">
        <v>78</v>
      </c>
      <c r="BP472" s="2" t="s">
        <v>69</v>
      </c>
      <c r="BQ472">
        <v>4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 s="2">
        <v>113</v>
      </c>
    </row>
    <row r="473" spans="1:76" x14ac:dyDescent="0.3">
      <c r="A473">
        <v>189805</v>
      </c>
      <c r="B473" t="s">
        <v>1770</v>
      </c>
      <c r="C473" t="s">
        <v>1771</v>
      </c>
      <c r="D473" t="s">
        <v>1772</v>
      </c>
      <c r="E473" t="s">
        <v>124</v>
      </c>
      <c r="F473">
        <v>29</v>
      </c>
      <c r="G473">
        <v>80</v>
      </c>
      <c r="H473">
        <v>80</v>
      </c>
      <c r="I473" t="s">
        <v>617</v>
      </c>
      <c r="J473">
        <v>2019</v>
      </c>
      <c r="K473">
        <v>2023</v>
      </c>
      <c r="L473" t="s">
        <v>77</v>
      </c>
      <c r="M473">
        <v>188</v>
      </c>
      <c r="N473">
        <v>86</v>
      </c>
      <c r="O473" t="s">
        <v>76</v>
      </c>
      <c r="P473">
        <v>80</v>
      </c>
      <c r="Q473" t="s">
        <v>77</v>
      </c>
      <c r="R473" s="1">
        <v>43647</v>
      </c>
      <c r="S473">
        <v>21000000</v>
      </c>
      <c r="T473">
        <v>38000</v>
      </c>
      <c r="U473">
        <v>32000000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>
        <v>5</v>
      </c>
      <c r="BN473">
        <v>2</v>
      </c>
      <c r="BO473" s="2" t="s">
        <v>68</v>
      </c>
      <c r="BP473" s="2" t="s">
        <v>78</v>
      </c>
      <c r="BQ473">
        <v>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 s="2">
        <v>100</v>
      </c>
    </row>
    <row r="474" spans="1:76" x14ac:dyDescent="0.3">
      <c r="A474">
        <v>191202</v>
      </c>
      <c r="B474" t="s">
        <v>1773</v>
      </c>
      <c r="C474" t="s">
        <v>1774</v>
      </c>
      <c r="D474" t="s">
        <v>1775</v>
      </c>
      <c r="E474" t="s">
        <v>329</v>
      </c>
      <c r="F474">
        <v>31</v>
      </c>
      <c r="G474">
        <v>80</v>
      </c>
      <c r="H474">
        <v>80</v>
      </c>
      <c r="I474" t="s">
        <v>222</v>
      </c>
      <c r="J474">
        <v>2017</v>
      </c>
      <c r="K474">
        <v>2023</v>
      </c>
      <c r="L474" t="s">
        <v>162</v>
      </c>
      <c r="M474">
        <v>194</v>
      </c>
      <c r="N474">
        <v>83</v>
      </c>
      <c r="O474" t="s">
        <v>66</v>
      </c>
      <c r="P474">
        <v>80</v>
      </c>
      <c r="Q474" t="s">
        <v>134</v>
      </c>
      <c r="R474" s="1">
        <v>42947</v>
      </c>
      <c r="S474">
        <v>15000000</v>
      </c>
      <c r="T474">
        <v>105000</v>
      </c>
      <c r="U474">
        <v>21000000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>
        <v>3</v>
      </c>
      <c r="BN474">
        <v>3</v>
      </c>
      <c r="BO474" s="2" t="s">
        <v>68</v>
      </c>
      <c r="BP474" s="2" t="s">
        <v>68</v>
      </c>
      <c r="BQ474">
        <v>3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 s="2">
        <v>129</v>
      </c>
    </row>
    <row r="475" spans="1:76" x14ac:dyDescent="0.3">
      <c r="A475">
        <v>168609</v>
      </c>
      <c r="B475" t="s">
        <v>1776</v>
      </c>
      <c r="C475" t="s">
        <v>1777</v>
      </c>
      <c r="D475" t="s">
        <v>1778</v>
      </c>
      <c r="E475" t="s">
        <v>95</v>
      </c>
      <c r="F475">
        <v>35</v>
      </c>
      <c r="G475">
        <v>80</v>
      </c>
      <c r="H475">
        <v>80</v>
      </c>
      <c r="I475" t="s">
        <v>1779</v>
      </c>
      <c r="J475">
        <v>2019</v>
      </c>
      <c r="K475">
        <v>2021</v>
      </c>
      <c r="L475" t="s">
        <v>125</v>
      </c>
      <c r="M475">
        <v>186</v>
      </c>
      <c r="N475">
        <v>80</v>
      </c>
      <c r="O475" t="s">
        <v>76</v>
      </c>
      <c r="P475">
        <v>80</v>
      </c>
      <c r="Q475" t="s">
        <v>125</v>
      </c>
      <c r="R475" s="1">
        <v>43672</v>
      </c>
      <c r="S475">
        <v>5500000</v>
      </c>
      <c r="T475">
        <v>18000</v>
      </c>
      <c r="U475">
        <v>7000000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>
        <v>3</v>
      </c>
      <c r="BN475">
        <v>3</v>
      </c>
      <c r="BO475" s="2" t="s">
        <v>68</v>
      </c>
      <c r="BP475" s="2" t="s">
        <v>68</v>
      </c>
      <c r="BQ475">
        <v>3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 s="2">
        <v>46</v>
      </c>
    </row>
    <row r="476" spans="1:76" x14ac:dyDescent="0.3">
      <c r="A476">
        <v>184431</v>
      </c>
      <c r="B476" t="s">
        <v>1780</v>
      </c>
      <c r="C476" t="s">
        <v>1781</v>
      </c>
      <c r="D476" t="s">
        <v>1782</v>
      </c>
      <c r="E476" t="s">
        <v>242</v>
      </c>
      <c r="F476">
        <v>33</v>
      </c>
      <c r="G476">
        <v>80</v>
      </c>
      <c r="H476">
        <v>80</v>
      </c>
      <c r="I476" t="s">
        <v>1783</v>
      </c>
      <c r="J476">
        <v>2019</v>
      </c>
      <c r="K476">
        <v>2022</v>
      </c>
      <c r="L476" t="s">
        <v>460</v>
      </c>
      <c r="M476">
        <v>163</v>
      </c>
      <c r="N476">
        <v>61</v>
      </c>
      <c r="O476" t="s">
        <v>76</v>
      </c>
      <c r="P476">
        <v>80</v>
      </c>
      <c r="Q476" t="s">
        <v>91</v>
      </c>
      <c r="R476" s="1">
        <v>43496</v>
      </c>
      <c r="S476">
        <v>13000000</v>
      </c>
      <c r="T476">
        <v>49000</v>
      </c>
      <c r="U476">
        <v>15000000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>
        <v>4</v>
      </c>
      <c r="BN476">
        <v>4</v>
      </c>
      <c r="BO476" s="2" t="s">
        <v>78</v>
      </c>
      <c r="BP476" s="2" t="s">
        <v>68</v>
      </c>
      <c r="BQ476">
        <v>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 s="2">
        <v>48</v>
      </c>
    </row>
    <row r="477" spans="1:76" x14ac:dyDescent="0.3">
      <c r="A477">
        <v>177604</v>
      </c>
      <c r="B477" t="s">
        <v>1784</v>
      </c>
      <c r="C477" t="s">
        <v>1785</v>
      </c>
      <c r="D477" t="s">
        <v>1786</v>
      </c>
      <c r="E477" t="s">
        <v>149</v>
      </c>
      <c r="F477">
        <v>34</v>
      </c>
      <c r="G477">
        <v>80</v>
      </c>
      <c r="H477">
        <v>80</v>
      </c>
      <c r="I477" t="s">
        <v>311</v>
      </c>
      <c r="J477">
        <v>2019</v>
      </c>
      <c r="K477">
        <v>2021</v>
      </c>
      <c r="L477" t="s">
        <v>215</v>
      </c>
      <c r="M477">
        <v>180</v>
      </c>
      <c r="N477">
        <v>77</v>
      </c>
      <c r="O477" t="s">
        <v>66</v>
      </c>
      <c r="P477">
        <v>80</v>
      </c>
      <c r="Q477" t="s">
        <v>215</v>
      </c>
      <c r="R477" s="1">
        <v>43708</v>
      </c>
      <c r="S477">
        <v>7500000</v>
      </c>
      <c r="T477">
        <v>32000</v>
      </c>
      <c r="U477">
        <v>10000000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>
        <v>3</v>
      </c>
      <c r="BN477">
        <v>3</v>
      </c>
      <c r="BO477" s="2" t="s">
        <v>68</v>
      </c>
      <c r="BP477" s="2" t="s">
        <v>68</v>
      </c>
      <c r="BQ477">
        <v>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 s="2">
        <v>40</v>
      </c>
    </row>
    <row r="478" spans="1:76" x14ac:dyDescent="0.3">
      <c r="A478">
        <v>178086</v>
      </c>
      <c r="B478" t="s">
        <v>1787</v>
      </c>
      <c r="C478" t="s">
        <v>1788</v>
      </c>
      <c r="D478" t="s">
        <v>1789</v>
      </c>
      <c r="E478" t="s">
        <v>149</v>
      </c>
      <c r="F478">
        <v>33</v>
      </c>
      <c r="G478">
        <v>80</v>
      </c>
      <c r="H478">
        <v>80</v>
      </c>
      <c r="I478" t="s">
        <v>1269</v>
      </c>
      <c r="J478">
        <v>2020</v>
      </c>
      <c r="K478">
        <v>2022</v>
      </c>
      <c r="L478" t="s">
        <v>84</v>
      </c>
      <c r="M478">
        <v>190</v>
      </c>
      <c r="N478">
        <v>86</v>
      </c>
      <c r="O478" t="s">
        <v>66</v>
      </c>
      <c r="P478">
        <v>80</v>
      </c>
      <c r="Q478" t="s">
        <v>84</v>
      </c>
      <c r="R478" s="1">
        <v>44064</v>
      </c>
      <c r="S478">
        <v>7000000</v>
      </c>
      <c r="T478">
        <v>13000</v>
      </c>
      <c r="U478">
        <v>16000000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>
        <v>2</v>
      </c>
      <c r="BN478">
        <v>1</v>
      </c>
      <c r="BO478" s="2" t="s">
        <v>68</v>
      </c>
      <c r="BP478" s="2" t="s">
        <v>68</v>
      </c>
      <c r="BQ478">
        <v>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 s="2">
        <v>21</v>
      </c>
    </row>
    <row r="479" spans="1:76" x14ac:dyDescent="0.3">
      <c r="A479">
        <v>178372</v>
      </c>
      <c r="B479" t="s">
        <v>1790</v>
      </c>
      <c r="C479" t="s">
        <v>1791</v>
      </c>
      <c r="D479" t="s">
        <v>1792</v>
      </c>
      <c r="E479" t="s">
        <v>329</v>
      </c>
      <c r="F479">
        <v>36</v>
      </c>
      <c r="G479">
        <v>80</v>
      </c>
      <c r="H479">
        <v>80</v>
      </c>
      <c r="I479" t="s">
        <v>1793</v>
      </c>
      <c r="J479">
        <v>2020</v>
      </c>
      <c r="K479">
        <v>2021</v>
      </c>
      <c r="L479" t="s">
        <v>1490</v>
      </c>
      <c r="M479">
        <v>185</v>
      </c>
      <c r="N479">
        <v>91</v>
      </c>
      <c r="O479" t="s">
        <v>76</v>
      </c>
      <c r="P479">
        <v>80</v>
      </c>
      <c r="Q479" t="s">
        <v>125</v>
      </c>
      <c r="R479" s="1">
        <v>44089</v>
      </c>
      <c r="S479">
        <v>3800000</v>
      </c>
      <c r="T479">
        <v>61000</v>
      </c>
      <c r="U479">
        <v>6000000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>
        <v>3</v>
      </c>
      <c r="BN479">
        <v>2</v>
      </c>
      <c r="BO479" s="2" t="s">
        <v>78</v>
      </c>
      <c r="BP479" s="2" t="s">
        <v>68</v>
      </c>
      <c r="BQ479">
        <v>3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 s="2">
        <v>100</v>
      </c>
    </row>
    <row r="480" spans="1:76" x14ac:dyDescent="0.3">
      <c r="A480">
        <v>179645</v>
      </c>
      <c r="B480" t="s">
        <v>1794</v>
      </c>
      <c r="C480" t="s">
        <v>1795</v>
      </c>
      <c r="D480" t="s">
        <v>1796</v>
      </c>
      <c r="E480" t="s">
        <v>429</v>
      </c>
      <c r="F480">
        <v>31</v>
      </c>
      <c r="G480">
        <v>80</v>
      </c>
      <c r="H480">
        <v>80</v>
      </c>
      <c r="I480" t="s">
        <v>355</v>
      </c>
      <c r="J480">
        <v>2020</v>
      </c>
      <c r="K480">
        <v>2022</v>
      </c>
      <c r="L480" t="s">
        <v>125</v>
      </c>
      <c r="M480">
        <v>191</v>
      </c>
      <c r="N480">
        <v>82</v>
      </c>
      <c r="O480" t="s">
        <v>76</v>
      </c>
      <c r="P480">
        <v>80</v>
      </c>
      <c r="Q480" t="s">
        <v>125</v>
      </c>
      <c r="R480" s="1">
        <v>43843</v>
      </c>
      <c r="S480">
        <v>14500000</v>
      </c>
      <c r="T480">
        <v>43000</v>
      </c>
      <c r="U480">
        <v>19000000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>
        <v>3</v>
      </c>
      <c r="BN480">
        <v>2</v>
      </c>
      <c r="BO480" s="2" t="s">
        <v>69</v>
      </c>
      <c r="BP480" s="2" t="s">
        <v>78</v>
      </c>
      <c r="BQ480">
        <v>3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 s="2">
        <v>108</v>
      </c>
    </row>
    <row r="481" spans="1:76" x14ac:dyDescent="0.3">
      <c r="A481">
        <v>179844</v>
      </c>
      <c r="B481" t="s">
        <v>1797</v>
      </c>
      <c r="C481" t="s">
        <v>1798</v>
      </c>
      <c r="D481" t="s">
        <v>1799</v>
      </c>
      <c r="E481" t="s">
        <v>149</v>
      </c>
      <c r="F481">
        <v>31</v>
      </c>
      <c r="G481">
        <v>80</v>
      </c>
      <c r="H481">
        <v>80</v>
      </c>
      <c r="I481" t="s">
        <v>83</v>
      </c>
      <c r="J481">
        <v>2018</v>
      </c>
      <c r="K481">
        <v>2021</v>
      </c>
      <c r="L481" t="s">
        <v>77</v>
      </c>
      <c r="M481">
        <v>188</v>
      </c>
      <c r="N481">
        <v>84</v>
      </c>
      <c r="O481" t="s">
        <v>76</v>
      </c>
      <c r="P481">
        <v>80</v>
      </c>
      <c r="Q481" t="s">
        <v>77</v>
      </c>
      <c r="R481" s="1">
        <v>43101</v>
      </c>
      <c r="S481">
        <v>18000000</v>
      </c>
      <c r="T481">
        <v>63000</v>
      </c>
      <c r="U481">
        <v>2800000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>
        <v>4</v>
      </c>
      <c r="BN481">
        <v>2</v>
      </c>
      <c r="BO481" s="2" t="s">
        <v>78</v>
      </c>
      <c r="BP481" s="2" t="s">
        <v>68</v>
      </c>
      <c r="BQ481">
        <v>4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 s="2">
        <v>79</v>
      </c>
    </row>
    <row r="482" spans="1:76" x14ac:dyDescent="0.3">
      <c r="A482">
        <v>179944</v>
      </c>
      <c r="B482" t="s">
        <v>1800</v>
      </c>
      <c r="C482" t="s">
        <v>1801</v>
      </c>
      <c r="D482" t="s">
        <v>1802</v>
      </c>
      <c r="E482" t="s">
        <v>95</v>
      </c>
      <c r="F482">
        <v>33</v>
      </c>
      <c r="G482">
        <v>80</v>
      </c>
      <c r="H482">
        <v>80</v>
      </c>
      <c r="I482" t="s">
        <v>250</v>
      </c>
      <c r="J482">
        <v>2019</v>
      </c>
      <c r="K482">
        <v>2021</v>
      </c>
      <c r="L482" t="s">
        <v>125</v>
      </c>
      <c r="M482">
        <v>189</v>
      </c>
      <c r="N482">
        <v>86</v>
      </c>
      <c r="O482" t="s">
        <v>76</v>
      </c>
      <c r="P482">
        <v>80</v>
      </c>
      <c r="Q482" t="s">
        <v>125</v>
      </c>
      <c r="R482" s="1">
        <v>43685</v>
      </c>
      <c r="S482">
        <v>10000000</v>
      </c>
      <c r="T482">
        <v>81000</v>
      </c>
      <c r="U482">
        <v>13000000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>
        <v>3</v>
      </c>
      <c r="BN482">
        <v>3</v>
      </c>
      <c r="BO482" s="2" t="s">
        <v>68</v>
      </c>
      <c r="BP482" s="2" t="s">
        <v>68</v>
      </c>
      <c r="BQ482">
        <v>4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 s="2">
        <v>96</v>
      </c>
    </row>
    <row r="483" spans="1:76" x14ac:dyDescent="0.3">
      <c r="A483">
        <v>184942</v>
      </c>
      <c r="B483" t="s">
        <v>1803</v>
      </c>
      <c r="C483" t="s">
        <v>1804</v>
      </c>
      <c r="D483" t="s">
        <v>1805</v>
      </c>
      <c r="E483" t="s">
        <v>95</v>
      </c>
      <c r="F483">
        <v>30</v>
      </c>
      <c r="G483">
        <v>80</v>
      </c>
      <c r="H483">
        <v>80</v>
      </c>
      <c r="I483" t="s">
        <v>725</v>
      </c>
      <c r="J483">
        <v>2020</v>
      </c>
      <c r="K483">
        <v>2023</v>
      </c>
      <c r="L483" t="s">
        <v>91</v>
      </c>
      <c r="M483">
        <v>172</v>
      </c>
      <c r="N483">
        <v>68</v>
      </c>
      <c r="O483" t="s">
        <v>76</v>
      </c>
      <c r="P483">
        <v>80</v>
      </c>
      <c r="Q483" t="s">
        <v>91</v>
      </c>
      <c r="R483" s="1">
        <v>44109</v>
      </c>
      <c r="S483">
        <v>20500000</v>
      </c>
      <c r="T483">
        <v>46000</v>
      </c>
      <c r="U483">
        <v>27000000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>
        <v>3</v>
      </c>
      <c r="BN483">
        <v>4</v>
      </c>
      <c r="BO483" s="2" t="s">
        <v>78</v>
      </c>
      <c r="BP483" s="2" t="s">
        <v>68</v>
      </c>
      <c r="BQ483">
        <v>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 s="2">
        <v>29</v>
      </c>
    </row>
    <row r="484" spans="1:76" x14ac:dyDescent="0.3">
      <c r="A484">
        <v>173373</v>
      </c>
      <c r="B484" t="s">
        <v>1806</v>
      </c>
      <c r="C484" t="s">
        <v>1807</v>
      </c>
      <c r="D484" t="s">
        <v>1808</v>
      </c>
      <c r="E484" t="s">
        <v>63</v>
      </c>
      <c r="F484">
        <v>33</v>
      </c>
      <c r="G484">
        <v>80</v>
      </c>
      <c r="H484">
        <v>80</v>
      </c>
      <c r="I484" t="s">
        <v>222</v>
      </c>
      <c r="J484">
        <v>2015</v>
      </c>
      <c r="K484">
        <v>2021</v>
      </c>
      <c r="L484" t="s">
        <v>84</v>
      </c>
      <c r="M484">
        <v>192</v>
      </c>
      <c r="N484">
        <v>86</v>
      </c>
      <c r="O484" t="s">
        <v>76</v>
      </c>
      <c r="P484">
        <v>80</v>
      </c>
      <c r="Q484" t="s">
        <v>84</v>
      </c>
      <c r="R484" s="1">
        <v>42212</v>
      </c>
      <c r="S484">
        <v>7000000</v>
      </c>
      <c r="T484">
        <v>86000</v>
      </c>
      <c r="U484">
        <v>15000000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>
        <v>3</v>
      </c>
      <c r="BN484">
        <v>1</v>
      </c>
      <c r="BO484" s="2" t="s">
        <v>68</v>
      </c>
      <c r="BP484" s="2" t="s">
        <v>68</v>
      </c>
      <c r="BQ484">
        <v>3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 s="2">
        <v>88</v>
      </c>
    </row>
    <row r="485" spans="1:76" x14ac:dyDescent="0.3">
      <c r="A485">
        <v>185221</v>
      </c>
      <c r="B485" t="s">
        <v>1809</v>
      </c>
      <c r="C485" t="s">
        <v>1810</v>
      </c>
      <c r="D485" t="s">
        <v>1811</v>
      </c>
      <c r="E485" t="s">
        <v>95</v>
      </c>
      <c r="F485">
        <v>32</v>
      </c>
      <c r="G485">
        <v>80</v>
      </c>
      <c r="H485">
        <v>80</v>
      </c>
      <c r="I485" t="s">
        <v>1812</v>
      </c>
      <c r="J485">
        <v>2019</v>
      </c>
      <c r="K485">
        <v>2023</v>
      </c>
      <c r="L485" t="s">
        <v>1389</v>
      </c>
      <c r="M485">
        <v>187</v>
      </c>
      <c r="N485">
        <v>78</v>
      </c>
      <c r="O485" t="s">
        <v>66</v>
      </c>
      <c r="P485">
        <v>80</v>
      </c>
      <c r="Q485" t="s">
        <v>134</v>
      </c>
      <c r="R485" s="1">
        <v>43710</v>
      </c>
      <c r="S485">
        <v>14000000</v>
      </c>
      <c r="T485">
        <v>68000</v>
      </c>
      <c r="U485">
        <v>18000000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>
        <v>3</v>
      </c>
      <c r="BN485">
        <v>3</v>
      </c>
      <c r="BO485" s="2" t="s">
        <v>68</v>
      </c>
      <c r="BP485" s="2" t="s">
        <v>78</v>
      </c>
      <c r="BQ485">
        <v>3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 s="2">
        <v>45</v>
      </c>
    </row>
    <row r="486" spans="1:76" x14ac:dyDescent="0.3">
      <c r="A486">
        <v>187072</v>
      </c>
      <c r="B486" t="s">
        <v>1813</v>
      </c>
      <c r="C486" t="s">
        <v>1814</v>
      </c>
      <c r="D486" t="s">
        <v>1815</v>
      </c>
      <c r="E486" t="s">
        <v>120</v>
      </c>
      <c r="F486">
        <v>31</v>
      </c>
      <c r="G486">
        <v>80</v>
      </c>
      <c r="H486">
        <v>80</v>
      </c>
      <c r="I486" t="s">
        <v>307</v>
      </c>
      <c r="J486">
        <v>2015</v>
      </c>
      <c r="K486">
        <v>2021</v>
      </c>
      <c r="L486" t="s">
        <v>1382</v>
      </c>
      <c r="M486">
        <v>181</v>
      </c>
      <c r="N486">
        <v>80</v>
      </c>
      <c r="O486" t="s">
        <v>76</v>
      </c>
      <c r="P486">
        <v>80</v>
      </c>
      <c r="Q486" t="s">
        <v>91</v>
      </c>
      <c r="R486" s="1">
        <v>42186</v>
      </c>
      <c r="S486">
        <v>17500000</v>
      </c>
      <c r="T486">
        <v>45000</v>
      </c>
      <c r="U486">
        <v>22000000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>
        <v>4</v>
      </c>
      <c r="BN486">
        <v>4</v>
      </c>
      <c r="BO486" s="2" t="s">
        <v>68</v>
      </c>
      <c r="BP486" s="2" t="s">
        <v>68</v>
      </c>
      <c r="BQ486">
        <v>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 s="2">
        <v>55</v>
      </c>
    </row>
    <row r="487" spans="1:76" x14ac:dyDescent="0.3">
      <c r="A487">
        <v>188829</v>
      </c>
      <c r="B487" t="s">
        <v>1816</v>
      </c>
      <c r="C487" t="s">
        <v>1817</v>
      </c>
      <c r="D487" t="s">
        <v>1818</v>
      </c>
      <c r="E487" t="s">
        <v>471</v>
      </c>
      <c r="F487">
        <v>30</v>
      </c>
      <c r="G487">
        <v>80</v>
      </c>
      <c r="H487">
        <v>80</v>
      </c>
      <c r="I487" t="s">
        <v>601</v>
      </c>
      <c r="J487">
        <v>2018</v>
      </c>
      <c r="K487">
        <v>2021</v>
      </c>
      <c r="L487" t="s">
        <v>125</v>
      </c>
      <c r="M487">
        <v>184</v>
      </c>
      <c r="N487">
        <v>77</v>
      </c>
      <c r="O487" t="s">
        <v>76</v>
      </c>
      <c r="P487">
        <v>80</v>
      </c>
      <c r="Q487" t="s">
        <v>125</v>
      </c>
      <c r="R487" s="1">
        <v>43282</v>
      </c>
      <c r="S487">
        <v>17500000</v>
      </c>
      <c r="T487">
        <v>48000</v>
      </c>
      <c r="U487">
        <v>20000000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>
        <v>3</v>
      </c>
      <c r="BN487">
        <v>2</v>
      </c>
      <c r="BO487" s="2" t="s">
        <v>68</v>
      </c>
      <c r="BP487" s="2" t="s">
        <v>68</v>
      </c>
      <c r="BQ487">
        <v>3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 s="2">
        <v>38</v>
      </c>
    </row>
    <row r="488" spans="1:76" x14ac:dyDescent="0.3">
      <c r="A488">
        <v>189125</v>
      </c>
      <c r="B488" t="s">
        <v>1819</v>
      </c>
      <c r="C488" t="s">
        <v>1820</v>
      </c>
      <c r="D488" t="s">
        <v>1821</v>
      </c>
      <c r="E488" t="s">
        <v>242</v>
      </c>
      <c r="F488">
        <v>30</v>
      </c>
      <c r="G488">
        <v>80</v>
      </c>
      <c r="H488">
        <v>80</v>
      </c>
      <c r="I488" t="s">
        <v>553</v>
      </c>
      <c r="J488">
        <v>2020</v>
      </c>
      <c r="K488">
        <v>2022</v>
      </c>
      <c r="L488" t="s">
        <v>193</v>
      </c>
      <c r="M488">
        <v>181</v>
      </c>
      <c r="N488">
        <v>75</v>
      </c>
      <c r="O488" t="s">
        <v>76</v>
      </c>
      <c r="P488">
        <v>80</v>
      </c>
      <c r="Q488" t="s">
        <v>193</v>
      </c>
      <c r="R488" s="1">
        <v>44084</v>
      </c>
      <c r="S488">
        <v>20000000</v>
      </c>
      <c r="T488">
        <v>61000</v>
      </c>
      <c r="U488">
        <v>23000000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>
        <v>3</v>
      </c>
      <c r="BN488">
        <v>4</v>
      </c>
      <c r="BO488" s="2" t="s">
        <v>78</v>
      </c>
      <c r="BP488" s="2" t="s">
        <v>68</v>
      </c>
      <c r="BQ488">
        <v>3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 s="2">
        <v>23</v>
      </c>
    </row>
    <row r="489" spans="1:76" x14ac:dyDescent="0.3">
      <c r="A489">
        <v>189690</v>
      </c>
      <c r="B489" t="s">
        <v>1822</v>
      </c>
      <c r="C489" t="s">
        <v>1823</v>
      </c>
      <c r="D489" t="s">
        <v>1824</v>
      </c>
      <c r="E489" t="s">
        <v>149</v>
      </c>
      <c r="F489">
        <v>33</v>
      </c>
      <c r="G489">
        <v>80</v>
      </c>
      <c r="H489">
        <v>80</v>
      </c>
      <c r="I489" t="s">
        <v>788</v>
      </c>
      <c r="J489">
        <v>2018</v>
      </c>
      <c r="K489">
        <v>2021</v>
      </c>
      <c r="L489" t="s">
        <v>84</v>
      </c>
      <c r="M489">
        <v>190</v>
      </c>
      <c r="N489">
        <v>80</v>
      </c>
      <c r="O489" t="s">
        <v>76</v>
      </c>
      <c r="P489">
        <v>80</v>
      </c>
      <c r="Q489" t="s">
        <v>84</v>
      </c>
      <c r="R489" s="1">
        <v>43282</v>
      </c>
      <c r="S489">
        <v>7000000</v>
      </c>
      <c r="T489">
        <v>48000</v>
      </c>
      <c r="U489">
        <v>15000000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>
        <v>3</v>
      </c>
      <c r="BN489">
        <v>1</v>
      </c>
      <c r="BO489" s="2" t="s">
        <v>68</v>
      </c>
      <c r="BP489" s="2" t="s">
        <v>68</v>
      </c>
      <c r="BQ489">
        <v>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 s="2">
        <v>21</v>
      </c>
    </row>
    <row r="490" spans="1:76" x14ac:dyDescent="0.3">
      <c r="A490">
        <v>189271</v>
      </c>
      <c r="B490" t="s">
        <v>1825</v>
      </c>
      <c r="C490" t="s">
        <v>1826</v>
      </c>
      <c r="D490" t="s">
        <v>1827</v>
      </c>
      <c r="E490" t="s">
        <v>115</v>
      </c>
      <c r="F490">
        <v>29</v>
      </c>
      <c r="G490">
        <v>80</v>
      </c>
      <c r="H490">
        <v>80</v>
      </c>
      <c r="I490" t="s">
        <v>389</v>
      </c>
      <c r="J490">
        <v>2020</v>
      </c>
      <c r="K490">
        <v>2024</v>
      </c>
      <c r="L490" t="s">
        <v>289</v>
      </c>
      <c r="M490">
        <v>176</v>
      </c>
      <c r="N490">
        <v>74</v>
      </c>
      <c r="O490" t="s">
        <v>76</v>
      </c>
      <c r="P490">
        <v>81</v>
      </c>
      <c r="Q490" t="s">
        <v>134</v>
      </c>
      <c r="R490" s="1">
        <v>44055</v>
      </c>
      <c r="S490">
        <v>20500000</v>
      </c>
      <c r="T490">
        <v>41000</v>
      </c>
      <c r="U490">
        <v>29000000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>
        <v>3</v>
      </c>
      <c r="BN490">
        <v>3</v>
      </c>
      <c r="BO490" s="2" t="s">
        <v>68</v>
      </c>
      <c r="BP490" s="2" t="s">
        <v>78</v>
      </c>
      <c r="BQ490">
        <v>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 s="2">
        <v>34</v>
      </c>
    </row>
    <row r="491" spans="1:76" x14ac:dyDescent="0.3">
      <c r="A491">
        <v>173771</v>
      </c>
      <c r="B491" t="s">
        <v>1828</v>
      </c>
      <c r="C491" t="s">
        <v>1829</v>
      </c>
      <c r="D491" t="s">
        <v>1830</v>
      </c>
      <c r="E491" t="s">
        <v>102</v>
      </c>
      <c r="F491">
        <v>35</v>
      </c>
      <c r="G491">
        <v>80</v>
      </c>
      <c r="H491">
        <v>80</v>
      </c>
      <c r="I491" t="s">
        <v>201</v>
      </c>
      <c r="J491">
        <v>2010</v>
      </c>
      <c r="K491">
        <v>2021</v>
      </c>
      <c r="L491" t="s">
        <v>1490</v>
      </c>
      <c r="M491">
        <v>184</v>
      </c>
      <c r="N491">
        <v>79</v>
      </c>
      <c r="O491" t="s">
        <v>76</v>
      </c>
      <c r="P491">
        <v>80</v>
      </c>
      <c r="Q491" t="s">
        <v>125</v>
      </c>
      <c r="R491" s="1">
        <v>40360</v>
      </c>
      <c r="S491">
        <v>5500000</v>
      </c>
      <c r="T491">
        <v>41000</v>
      </c>
      <c r="U491">
        <v>8000000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>
        <v>4</v>
      </c>
      <c r="BN491">
        <v>2</v>
      </c>
      <c r="BO491" s="2" t="s">
        <v>78</v>
      </c>
      <c r="BP491" s="2" t="s">
        <v>68</v>
      </c>
      <c r="BQ491">
        <v>3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 s="2">
        <v>75</v>
      </c>
    </row>
    <row r="492" spans="1:76" x14ac:dyDescent="0.3">
      <c r="A492">
        <v>184941</v>
      </c>
      <c r="B492" t="s">
        <v>1831</v>
      </c>
      <c r="C492" t="s">
        <v>1832</v>
      </c>
      <c r="D492" t="s">
        <v>1833</v>
      </c>
      <c r="E492" t="s">
        <v>772</v>
      </c>
      <c r="F492">
        <v>31</v>
      </c>
      <c r="G492">
        <v>80</v>
      </c>
      <c r="H492">
        <v>80</v>
      </c>
      <c r="I492" t="s">
        <v>181</v>
      </c>
      <c r="J492">
        <v>2020</v>
      </c>
      <c r="K492">
        <v>2023</v>
      </c>
      <c r="L492" t="s">
        <v>1834</v>
      </c>
      <c r="M492">
        <v>168</v>
      </c>
      <c r="N492">
        <v>62</v>
      </c>
      <c r="O492" t="s">
        <v>76</v>
      </c>
      <c r="P492">
        <v>80</v>
      </c>
      <c r="Q492" t="s">
        <v>98</v>
      </c>
      <c r="R492" s="1">
        <v>44050</v>
      </c>
      <c r="S492">
        <v>17500000</v>
      </c>
      <c r="T492">
        <v>105000</v>
      </c>
      <c r="U492">
        <v>22000000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>
        <v>3</v>
      </c>
      <c r="BN492">
        <v>4</v>
      </c>
      <c r="BO492" s="2" t="s">
        <v>78</v>
      </c>
      <c r="BP492" s="2" t="s">
        <v>78</v>
      </c>
      <c r="BQ492">
        <v>4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 s="2">
        <v>90</v>
      </c>
    </row>
    <row r="493" spans="1:76" x14ac:dyDescent="0.3">
      <c r="A493">
        <v>204311</v>
      </c>
      <c r="B493" t="s">
        <v>1835</v>
      </c>
      <c r="C493" t="s">
        <v>1836</v>
      </c>
      <c r="D493" t="s">
        <v>1837</v>
      </c>
      <c r="E493" t="s">
        <v>115</v>
      </c>
      <c r="F493">
        <v>25</v>
      </c>
      <c r="G493">
        <v>80</v>
      </c>
      <c r="H493">
        <v>83</v>
      </c>
      <c r="I493" t="s">
        <v>161</v>
      </c>
      <c r="J493">
        <v>2014</v>
      </c>
      <c r="K493">
        <v>2023</v>
      </c>
      <c r="L493" t="s">
        <v>125</v>
      </c>
      <c r="M493">
        <v>190</v>
      </c>
      <c r="N493">
        <v>95</v>
      </c>
      <c r="O493" t="s">
        <v>76</v>
      </c>
      <c r="P493">
        <v>82</v>
      </c>
      <c r="Q493" t="s">
        <v>125</v>
      </c>
      <c r="R493" s="1">
        <v>41670</v>
      </c>
      <c r="S493">
        <v>25000000</v>
      </c>
      <c r="T493">
        <v>82000</v>
      </c>
      <c r="U493">
        <v>33000000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>
        <v>3</v>
      </c>
      <c r="BN493">
        <v>2</v>
      </c>
      <c r="BO493" s="2" t="s">
        <v>68</v>
      </c>
      <c r="BP493" s="2" t="s">
        <v>68</v>
      </c>
      <c r="BQ493">
        <v>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 s="2">
        <v>193</v>
      </c>
    </row>
    <row r="494" spans="1:76" x14ac:dyDescent="0.3">
      <c r="A494">
        <v>159145</v>
      </c>
      <c r="B494" t="s">
        <v>1838</v>
      </c>
      <c r="C494" t="s">
        <v>1839</v>
      </c>
      <c r="D494" t="s">
        <v>1840</v>
      </c>
      <c r="E494" t="s">
        <v>115</v>
      </c>
      <c r="F494">
        <v>34</v>
      </c>
      <c r="G494">
        <v>80</v>
      </c>
      <c r="H494">
        <v>80</v>
      </c>
      <c r="I494" t="s">
        <v>1783</v>
      </c>
      <c r="J494">
        <v>2018</v>
      </c>
      <c r="K494">
        <v>2022</v>
      </c>
      <c r="L494" t="s">
        <v>77</v>
      </c>
      <c r="M494">
        <v>184</v>
      </c>
      <c r="N494">
        <v>77</v>
      </c>
      <c r="O494" t="s">
        <v>76</v>
      </c>
      <c r="P494">
        <v>80</v>
      </c>
      <c r="Q494" t="s">
        <v>77</v>
      </c>
      <c r="R494" s="1">
        <v>43335</v>
      </c>
      <c r="S494">
        <v>10500000</v>
      </c>
      <c r="T494">
        <v>53000</v>
      </c>
      <c r="U494">
        <v>14000000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>
        <v>3</v>
      </c>
      <c r="BN494">
        <v>3</v>
      </c>
      <c r="BO494" s="2" t="s">
        <v>78</v>
      </c>
      <c r="BP494" s="2" t="s">
        <v>69</v>
      </c>
      <c r="BQ494">
        <v>3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 s="2">
        <v>39</v>
      </c>
    </row>
    <row r="495" spans="1:76" x14ac:dyDescent="0.3">
      <c r="A495">
        <v>172522</v>
      </c>
      <c r="B495" t="s">
        <v>1841</v>
      </c>
      <c r="C495" t="s">
        <v>1842</v>
      </c>
      <c r="D495" t="s">
        <v>1843</v>
      </c>
      <c r="E495" t="s">
        <v>429</v>
      </c>
      <c r="F495">
        <v>31</v>
      </c>
      <c r="G495">
        <v>80</v>
      </c>
      <c r="H495">
        <v>80</v>
      </c>
      <c r="I495" t="s">
        <v>708</v>
      </c>
      <c r="J495">
        <v>2018</v>
      </c>
      <c r="K495">
        <v>2022</v>
      </c>
      <c r="L495" t="s">
        <v>1844</v>
      </c>
      <c r="M495">
        <v>181</v>
      </c>
      <c r="N495">
        <v>74</v>
      </c>
      <c r="O495" t="s">
        <v>76</v>
      </c>
      <c r="P495">
        <v>80</v>
      </c>
      <c r="Q495" t="s">
        <v>206</v>
      </c>
      <c r="R495" s="1">
        <v>43291</v>
      </c>
      <c r="S495">
        <v>15500000</v>
      </c>
      <c r="T495">
        <v>38000</v>
      </c>
      <c r="U495">
        <v>22000000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>
        <v>3</v>
      </c>
      <c r="BN495">
        <v>3</v>
      </c>
      <c r="BO495" s="2" t="s">
        <v>78</v>
      </c>
      <c r="BP495" s="2" t="s">
        <v>68</v>
      </c>
      <c r="BQ495">
        <v>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 s="2">
        <v>46</v>
      </c>
    </row>
    <row r="496" spans="1:76" x14ac:dyDescent="0.3">
      <c r="A496">
        <v>9014</v>
      </c>
      <c r="B496" t="s">
        <v>1845</v>
      </c>
      <c r="C496" t="s">
        <v>1846</v>
      </c>
      <c r="D496" t="s">
        <v>1847</v>
      </c>
      <c r="E496" t="s">
        <v>124</v>
      </c>
      <c r="F496">
        <v>36</v>
      </c>
      <c r="G496">
        <v>80</v>
      </c>
      <c r="H496">
        <v>80</v>
      </c>
      <c r="I496" t="s">
        <v>1848</v>
      </c>
      <c r="J496">
        <v>2020</v>
      </c>
      <c r="K496">
        <v>2021</v>
      </c>
      <c r="L496" t="s">
        <v>1377</v>
      </c>
      <c r="M496">
        <v>180</v>
      </c>
      <c r="N496">
        <v>80</v>
      </c>
      <c r="O496" t="s">
        <v>66</v>
      </c>
      <c r="P496">
        <v>81</v>
      </c>
      <c r="Q496" t="s">
        <v>91</v>
      </c>
      <c r="R496" s="1">
        <v>44013</v>
      </c>
      <c r="S496">
        <v>7000000</v>
      </c>
      <c r="T496">
        <v>12000</v>
      </c>
      <c r="U496">
        <v>70000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>
        <v>2</v>
      </c>
      <c r="BN496">
        <v>4</v>
      </c>
      <c r="BO496" s="2" t="s">
        <v>68</v>
      </c>
      <c r="BP496" s="2" t="s">
        <v>69</v>
      </c>
      <c r="BQ496">
        <v>3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 s="2">
        <v>146</v>
      </c>
    </row>
    <row r="497" spans="1:76" x14ac:dyDescent="0.3">
      <c r="A497">
        <v>171579</v>
      </c>
      <c r="B497" t="s">
        <v>1849</v>
      </c>
      <c r="C497" t="s">
        <v>1850</v>
      </c>
      <c r="D497" t="s">
        <v>1851</v>
      </c>
      <c r="E497" t="s">
        <v>149</v>
      </c>
      <c r="F497">
        <v>33</v>
      </c>
      <c r="G497">
        <v>80</v>
      </c>
      <c r="H497">
        <v>80</v>
      </c>
      <c r="I497" t="s">
        <v>800</v>
      </c>
      <c r="J497">
        <v>2015</v>
      </c>
      <c r="K497">
        <v>2021</v>
      </c>
      <c r="L497" t="s">
        <v>1852</v>
      </c>
      <c r="M497">
        <v>184</v>
      </c>
      <c r="N497">
        <v>83</v>
      </c>
      <c r="O497" t="s">
        <v>76</v>
      </c>
      <c r="P497">
        <v>81</v>
      </c>
      <c r="Q497" t="s">
        <v>193</v>
      </c>
      <c r="R497" s="1">
        <v>42247</v>
      </c>
      <c r="S497">
        <v>13500000</v>
      </c>
      <c r="T497">
        <v>33000</v>
      </c>
      <c r="U497">
        <v>20000000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>
        <v>3</v>
      </c>
      <c r="BN497">
        <v>3</v>
      </c>
      <c r="BO497" s="2" t="s">
        <v>68</v>
      </c>
      <c r="BP497" s="2" t="s">
        <v>68</v>
      </c>
      <c r="BQ497">
        <v>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 s="2">
        <v>40</v>
      </c>
    </row>
    <row r="498" spans="1:76" x14ac:dyDescent="0.3">
      <c r="A498">
        <v>170368</v>
      </c>
      <c r="B498" t="s">
        <v>1853</v>
      </c>
      <c r="C498" t="s">
        <v>1854</v>
      </c>
      <c r="D498" t="s">
        <v>1855</v>
      </c>
      <c r="E498" t="s">
        <v>63</v>
      </c>
      <c r="F498">
        <v>28</v>
      </c>
      <c r="G498">
        <v>80</v>
      </c>
      <c r="H498">
        <v>80</v>
      </c>
      <c r="I498" t="s">
        <v>177</v>
      </c>
      <c r="J498">
        <v>2013</v>
      </c>
      <c r="K498">
        <v>2022</v>
      </c>
      <c r="L498" t="s">
        <v>1377</v>
      </c>
      <c r="M498">
        <v>184</v>
      </c>
      <c r="N498">
        <v>80</v>
      </c>
      <c r="O498" t="s">
        <v>66</v>
      </c>
      <c r="P498">
        <v>80</v>
      </c>
      <c r="Q498" t="s">
        <v>351</v>
      </c>
      <c r="R498" s="1">
        <v>41516</v>
      </c>
      <c r="S498">
        <v>21000000</v>
      </c>
      <c r="T498">
        <v>100000</v>
      </c>
      <c r="U498">
        <v>28000000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>
        <v>2</v>
      </c>
      <c r="BN498">
        <v>4</v>
      </c>
      <c r="BO498" s="2" t="s">
        <v>78</v>
      </c>
      <c r="BP498" s="2" t="s">
        <v>78</v>
      </c>
      <c r="BQ498">
        <v>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 s="2">
        <v>87</v>
      </c>
    </row>
    <row r="499" spans="1:76" x14ac:dyDescent="0.3">
      <c r="A499">
        <v>167397</v>
      </c>
      <c r="B499" t="s">
        <v>1856</v>
      </c>
      <c r="C499" t="s">
        <v>1857</v>
      </c>
      <c r="D499" t="s">
        <v>1858</v>
      </c>
      <c r="E499" t="s">
        <v>742</v>
      </c>
      <c r="F499">
        <v>34</v>
      </c>
      <c r="G499">
        <v>80</v>
      </c>
      <c r="H499">
        <v>80</v>
      </c>
      <c r="I499" t="s">
        <v>1076</v>
      </c>
      <c r="J499">
        <v>2019</v>
      </c>
      <c r="K499">
        <v>2022</v>
      </c>
      <c r="L499" t="s">
        <v>77</v>
      </c>
      <c r="M499">
        <v>177</v>
      </c>
      <c r="N499">
        <v>72</v>
      </c>
      <c r="O499" t="s">
        <v>76</v>
      </c>
      <c r="P499">
        <v>80</v>
      </c>
      <c r="Q499" t="s">
        <v>77</v>
      </c>
      <c r="R499" s="1">
        <v>43710</v>
      </c>
      <c r="S499">
        <v>10500000</v>
      </c>
      <c r="T499">
        <v>81000</v>
      </c>
      <c r="U499">
        <v>15000000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>
        <v>4</v>
      </c>
      <c r="BN499">
        <v>3</v>
      </c>
      <c r="BO499" s="2" t="s">
        <v>78</v>
      </c>
      <c r="BP499" s="2" t="s">
        <v>68</v>
      </c>
      <c r="BQ499">
        <v>3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 s="2">
        <v>64</v>
      </c>
    </row>
    <row r="500" spans="1:76" x14ac:dyDescent="0.3">
      <c r="A500">
        <v>162240</v>
      </c>
      <c r="B500" t="s">
        <v>1859</v>
      </c>
      <c r="C500" t="s">
        <v>1860</v>
      </c>
      <c r="D500" t="s">
        <v>1861</v>
      </c>
      <c r="E500" t="s">
        <v>88</v>
      </c>
      <c r="F500">
        <v>32</v>
      </c>
      <c r="G500">
        <v>80</v>
      </c>
      <c r="H500">
        <v>80</v>
      </c>
      <c r="I500" t="s">
        <v>1862</v>
      </c>
      <c r="J500">
        <v>2019</v>
      </c>
      <c r="K500">
        <v>2021</v>
      </c>
      <c r="L500" t="s">
        <v>827</v>
      </c>
      <c r="M500">
        <v>185</v>
      </c>
      <c r="N500">
        <v>85</v>
      </c>
      <c r="O500" t="s">
        <v>66</v>
      </c>
      <c r="P500">
        <v>80</v>
      </c>
      <c r="Q500" t="s">
        <v>193</v>
      </c>
      <c r="R500" s="1">
        <v>43482</v>
      </c>
      <c r="S500">
        <v>16500000</v>
      </c>
      <c r="T500">
        <v>22000</v>
      </c>
      <c r="U500">
        <v>17000000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>
        <v>2</v>
      </c>
      <c r="BN500">
        <v>4</v>
      </c>
      <c r="BO500" s="2" t="s">
        <v>78</v>
      </c>
      <c r="BP500" s="2" t="s">
        <v>78</v>
      </c>
      <c r="BQ500">
        <v>3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 s="2">
        <v>55</v>
      </c>
    </row>
    <row r="501" spans="1:76" x14ac:dyDescent="0.3">
      <c r="A501">
        <v>169588</v>
      </c>
      <c r="B501" t="s">
        <v>1863</v>
      </c>
      <c r="C501" t="s">
        <v>1864</v>
      </c>
      <c r="D501" t="s">
        <v>1865</v>
      </c>
      <c r="E501" t="s">
        <v>1866</v>
      </c>
      <c r="F501">
        <v>32</v>
      </c>
      <c r="G501">
        <v>80</v>
      </c>
      <c r="H501">
        <v>80</v>
      </c>
      <c r="I501" t="s">
        <v>296</v>
      </c>
      <c r="J501">
        <v>2018</v>
      </c>
      <c r="K501">
        <v>2021</v>
      </c>
      <c r="L501" t="s">
        <v>125</v>
      </c>
      <c r="M501">
        <v>188</v>
      </c>
      <c r="N501">
        <v>77</v>
      </c>
      <c r="O501" t="s">
        <v>76</v>
      </c>
      <c r="P501">
        <v>80</v>
      </c>
      <c r="Q501" t="s">
        <v>125</v>
      </c>
      <c r="R501" s="1">
        <v>43259</v>
      </c>
      <c r="S501">
        <v>13500000</v>
      </c>
      <c r="T501">
        <v>81000</v>
      </c>
      <c r="U501">
        <v>18000000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>
        <v>4</v>
      </c>
      <c r="BN501">
        <v>2</v>
      </c>
      <c r="BO501" s="2" t="s">
        <v>68</v>
      </c>
      <c r="BP501" s="2" t="s">
        <v>78</v>
      </c>
      <c r="BQ501">
        <v>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 s="2">
        <v>42</v>
      </c>
    </row>
    <row r="502" spans="1:76" x14ac:dyDescent="0.3">
      <c r="A502">
        <v>189505</v>
      </c>
      <c r="B502" t="s">
        <v>1867</v>
      </c>
      <c r="C502" t="s">
        <v>1868</v>
      </c>
      <c r="D502" t="s">
        <v>1869</v>
      </c>
      <c r="E502" t="s">
        <v>149</v>
      </c>
      <c r="F502">
        <v>32</v>
      </c>
      <c r="G502">
        <v>80</v>
      </c>
      <c r="H502">
        <v>80</v>
      </c>
      <c r="I502" t="s">
        <v>670</v>
      </c>
      <c r="J502">
        <v>2020</v>
      </c>
      <c r="K502">
        <v>2023</v>
      </c>
      <c r="L502" t="s">
        <v>257</v>
      </c>
      <c r="M502">
        <v>169</v>
      </c>
      <c r="N502">
        <v>67</v>
      </c>
      <c r="O502" t="s">
        <v>76</v>
      </c>
      <c r="P502">
        <v>80</v>
      </c>
      <c r="Q502" t="s">
        <v>67</v>
      </c>
      <c r="R502" s="1">
        <v>44068</v>
      </c>
      <c r="S502">
        <v>16500000</v>
      </c>
      <c r="T502">
        <v>30000</v>
      </c>
      <c r="U502">
        <v>2400000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>
        <v>5</v>
      </c>
      <c r="BN502">
        <v>4</v>
      </c>
      <c r="BO502" s="2" t="s">
        <v>78</v>
      </c>
      <c r="BP502" s="2" t="s">
        <v>78</v>
      </c>
      <c r="BQ502">
        <v>3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 s="2">
        <v>64</v>
      </c>
    </row>
    <row r="503" spans="1:76" x14ac:dyDescent="0.3">
      <c r="A503">
        <v>148119</v>
      </c>
      <c r="B503" t="s">
        <v>1870</v>
      </c>
      <c r="C503" t="s">
        <v>1871</v>
      </c>
      <c r="D503" t="s">
        <v>1872</v>
      </c>
      <c r="E503" t="s">
        <v>1006</v>
      </c>
      <c r="F503">
        <v>34</v>
      </c>
      <c r="G503">
        <v>80</v>
      </c>
      <c r="H503">
        <v>80</v>
      </c>
      <c r="I503" t="s">
        <v>1007</v>
      </c>
      <c r="J503">
        <v>2002</v>
      </c>
      <c r="K503">
        <v>2022</v>
      </c>
      <c r="L503" t="s">
        <v>84</v>
      </c>
      <c r="M503">
        <v>186</v>
      </c>
      <c r="N503">
        <v>78</v>
      </c>
      <c r="O503" t="s">
        <v>76</v>
      </c>
      <c r="P503">
        <v>80</v>
      </c>
      <c r="Q503" t="s">
        <v>84</v>
      </c>
      <c r="R503" s="1">
        <v>37257</v>
      </c>
      <c r="S503">
        <v>3600000</v>
      </c>
      <c r="T503">
        <v>40000</v>
      </c>
      <c r="U503">
        <v>10000000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>
        <v>3</v>
      </c>
      <c r="BN503">
        <v>1</v>
      </c>
      <c r="BO503" s="2" t="s">
        <v>68</v>
      </c>
      <c r="BP503" s="2" t="s">
        <v>68</v>
      </c>
      <c r="BQ503">
        <v>3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 s="2">
        <v>18</v>
      </c>
    </row>
    <row r="504" spans="1:76" x14ac:dyDescent="0.3">
      <c r="A504">
        <v>139068</v>
      </c>
      <c r="B504" t="s">
        <v>1873</v>
      </c>
      <c r="C504" t="s">
        <v>1874</v>
      </c>
      <c r="D504" t="s">
        <v>1875</v>
      </c>
      <c r="E504" t="s">
        <v>73</v>
      </c>
      <c r="F504">
        <v>33</v>
      </c>
      <c r="G504">
        <v>80</v>
      </c>
      <c r="H504">
        <v>80</v>
      </c>
      <c r="I504" t="s">
        <v>1876</v>
      </c>
      <c r="J504">
        <v>2019</v>
      </c>
      <c r="K504">
        <v>2021</v>
      </c>
      <c r="L504" t="s">
        <v>157</v>
      </c>
      <c r="M504">
        <v>177</v>
      </c>
      <c r="N504">
        <v>70</v>
      </c>
      <c r="O504" t="s">
        <v>76</v>
      </c>
      <c r="P504">
        <v>80</v>
      </c>
      <c r="Q504" t="s">
        <v>98</v>
      </c>
      <c r="R504" s="1">
        <v>43515</v>
      </c>
      <c r="S504">
        <v>13000000</v>
      </c>
      <c r="T504">
        <v>13000</v>
      </c>
      <c r="U504">
        <v>14000000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>
        <v>5</v>
      </c>
      <c r="BN504">
        <v>5</v>
      </c>
      <c r="BO504" s="2" t="s">
        <v>78</v>
      </c>
      <c r="BP504" s="2" t="s">
        <v>68</v>
      </c>
      <c r="BQ504">
        <v>3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 s="2">
        <v>72</v>
      </c>
    </row>
    <row r="505" spans="1:76" x14ac:dyDescent="0.3">
      <c r="A505">
        <v>138412</v>
      </c>
      <c r="B505" t="s">
        <v>1877</v>
      </c>
      <c r="C505" t="s">
        <v>1878</v>
      </c>
      <c r="D505" t="s">
        <v>1879</v>
      </c>
      <c r="E505" t="s">
        <v>156</v>
      </c>
      <c r="F505">
        <v>34</v>
      </c>
      <c r="G505">
        <v>80</v>
      </c>
      <c r="H505">
        <v>80</v>
      </c>
      <c r="I505" t="s">
        <v>108</v>
      </c>
      <c r="J505">
        <v>2015</v>
      </c>
      <c r="K505">
        <v>2022</v>
      </c>
      <c r="L505" t="s">
        <v>1880</v>
      </c>
      <c r="M505">
        <v>175</v>
      </c>
      <c r="N505">
        <v>70</v>
      </c>
      <c r="O505" t="s">
        <v>76</v>
      </c>
      <c r="P505">
        <v>81</v>
      </c>
      <c r="Q505" t="s">
        <v>134</v>
      </c>
      <c r="R505" s="1">
        <v>42186</v>
      </c>
      <c r="S505">
        <v>9500000</v>
      </c>
      <c r="T505">
        <v>95000</v>
      </c>
      <c r="U505">
        <v>13000000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>
        <v>4</v>
      </c>
      <c r="BN505">
        <v>3</v>
      </c>
      <c r="BO505" s="2" t="s">
        <v>78</v>
      </c>
      <c r="BP505" s="2" t="s">
        <v>78</v>
      </c>
      <c r="BQ505">
        <v>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 s="2">
        <v>84</v>
      </c>
    </row>
    <row r="506" spans="1:76" x14ac:dyDescent="0.3">
      <c r="A506">
        <v>45186</v>
      </c>
      <c r="B506" t="s">
        <v>1881</v>
      </c>
      <c r="C506" t="s">
        <v>1882</v>
      </c>
      <c r="D506" t="s">
        <v>1883</v>
      </c>
      <c r="E506" t="s">
        <v>149</v>
      </c>
      <c r="F506">
        <v>38</v>
      </c>
      <c r="G506">
        <v>80</v>
      </c>
      <c r="H506">
        <v>80</v>
      </c>
      <c r="I506" t="s">
        <v>648</v>
      </c>
      <c r="J506">
        <v>2015</v>
      </c>
      <c r="K506">
        <v>2021</v>
      </c>
      <c r="L506" t="s">
        <v>691</v>
      </c>
      <c r="M506">
        <v>179</v>
      </c>
      <c r="N506">
        <v>75</v>
      </c>
      <c r="O506" t="s">
        <v>76</v>
      </c>
      <c r="P506">
        <v>81</v>
      </c>
      <c r="Q506" t="s">
        <v>91</v>
      </c>
      <c r="R506" s="1">
        <v>42248</v>
      </c>
      <c r="S506">
        <v>7000000</v>
      </c>
      <c r="T506">
        <v>22000</v>
      </c>
      <c r="U506">
        <v>10000000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>
        <v>3</v>
      </c>
      <c r="BN506">
        <v>4</v>
      </c>
      <c r="BO506" s="2" t="s">
        <v>78</v>
      </c>
      <c r="BP506" s="2" t="s">
        <v>68</v>
      </c>
      <c r="BQ506">
        <v>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 s="2">
        <v>42</v>
      </c>
    </row>
    <row r="507" spans="1:76" x14ac:dyDescent="0.3">
      <c r="A507">
        <v>159261</v>
      </c>
      <c r="B507" t="s">
        <v>1884</v>
      </c>
      <c r="C507" t="s">
        <v>1885</v>
      </c>
      <c r="D507" t="s">
        <v>1886</v>
      </c>
      <c r="E507" t="s">
        <v>242</v>
      </c>
      <c r="F507">
        <v>37</v>
      </c>
      <c r="G507">
        <v>80</v>
      </c>
      <c r="H507">
        <v>80</v>
      </c>
      <c r="I507" t="s">
        <v>1887</v>
      </c>
      <c r="J507">
        <v>2016</v>
      </c>
      <c r="K507">
        <v>2021</v>
      </c>
      <c r="L507" t="s">
        <v>77</v>
      </c>
      <c r="M507">
        <v>180</v>
      </c>
      <c r="N507">
        <v>79</v>
      </c>
      <c r="O507" t="s">
        <v>76</v>
      </c>
      <c r="P507">
        <v>81</v>
      </c>
      <c r="Q507" t="s">
        <v>145</v>
      </c>
      <c r="R507" s="1">
        <v>42552</v>
      </c>
      <c r="S507">
        <v>7000000</v>
      </c>
      <c r="T507">
        <v>22000</v>
      </c>
      <c r="U507">
        <v>10000000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>
        <v>4</v>
      </c>
      <c r="BN507">
        <v>4</v>
      </c>
      <c r="BO507" s="2" t="s">
        <v>68</v>
      </c>
      <c r="BP507" s="2" t="s">
        <v>68</v>
      </c>
      <c r="BQ507">
        <v>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 s="2">
        <v>40</v>
      </c>
    </row>
    <row r="508" spans="1:76" x14ac:dyDescent="0.3">
      <c r="A508">
        <v>245306</v>
      </c>
      <c r="B508" t="s">
        <v>1888</v>
      </c>
      <c r="C508" t="s">
        <v>1889</v>
      </c>
      <c r="D508" t="s">
        <v>1890</v>
      </c>
      <c r="E508" t="s">
        <v>265</v>
      </c>
      <c r="F508">
        <v>28</v>
      </c>
      <c r="G508">
        <v>79</v>
      </c>
      <c r="H508">
        <v>79</v>
      </c>
      <c r="I508" t="s">
        <v>1148</v>
      </c>
      <c r="L508" t="s">
        <v>84</v>
      </c>
      <c r="M508">
        <v>186</v>
      </c>
      <c r="N508">
        <v>80</v>
      </c>
      <c r="O508" t="s">
        <v>76</v>
      </c>
      <c r="P508">
        <v>79</v>
      </c>
      <c r="Q508" t="s">
        <v>84</v>
      </c>
      <c r="R508" s="1">
        <v>43322</v>
      </c>
      <c r="T508">
        <v>0</v>
      </c>
      <c r="U508">
        <v>0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>
        <v>3</v>
      </c>
      <c r="BN508">
        <v>1</v>
      </c>
      <c r="BO508" s="2" t="s">
        <v>68</v>
      </c>
      <c r="BP508" s="2" t="s">
        <v>68</v>
      </c>
      <c r="BQ508">
        <v>1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 s="2">
        <v>13</v>
      </c>
    </row>
    <row r="509" spans="1:76" x14ac:dyDescent="0.3">
      <c r="A509">
        <v>243238</v>
      </c>
      <c r="B509" t="s">
        <v>1891</v>
      </c>
      <c r="C509" t="s">
        <v>1892</v>
      </c>
      <c r="D509" t="s">
        <v>1893</v>
      </c>
      <c r="E509" t="s">
        <v>1376</v>
      </c>
      <c r="F509">
        <v>33</v>
      </c>
      <c r="G509">
        <v>79</v>
      </c>
      <c r="H509">
        <v>79</v>
      </c>
      <c r="I509" t="s">
        <v>1347</v>
      </c>
      <c r="J509">
        <v>2018</v>
      </c>
      <c r="K509">
        <v>2021</v>
      </c>
      <c r="L509" t="s">
        <v>77</v>
      </c>
      <c r="M509">
        <v>176</v>
      </c>
      <c r="N509">
        <v>74</v>
      </c>
      <c r="O509" t="s">
        <v>76</v>
      </c>
      <c r="P509">
        <v>79</v>
      </c>
      <c r="Q509" t="s">
        <v>77</v>
      </c>
      <c r="R509" s="1">
        <v>43269</v>
      </c>
      <c r="S509">
        <v>11000000</v>
      </c>
      <c r="T509">
        <v>1000</v>
      </c>
      <c r="U509">
        <v>17000000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>
        <v>4</v>
      </c>
      <c r="BN509">
        <v>3</v>
      </c>
      <c r="BO509" s="2" t="s">
        <v>78</v>
      </c>
      <c r="BP509" s="2" t="s">
        <v>68</v>
      </c>
      <c r="BQ509">
        <v>1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 s="2">
        <v>19</v>
      </c>
    </row>
    <row r="510" spans="1:76" x14ac:dyDescent="0.3">
      <c r="A510">
        <v>245302</v>
      </c>
      <c r="B510" t="s">
        <v>1894</v>
      </c>
      <c r="C510" t="s">
        <v>1895</v>
      </c>
      <c r="D510" t="s">
        <v>1896</v>
      </c>
      <c r="E510" t="s">
        <v>265</v>
      </c>
      <c r="F510">
        <v>32</v>
      </c>
      <c r="G510">
        <v>79</v>
      </c>
      <c r="H510">
        <v>79</v>
      </c>
      <c r="I510" t="s">
        <v>1148</v>
      </c>
      <c r="L510" t="s">
        <v>1131</v>
      </c>
      <c r="M510">
        <v>175</v>
      </c>
      <c r="N510">
        <v>70</v>
      </c>
      <c r="O510" t="s">
        <v>76</v>
      </c>
      <c r="P510">
        <v>79</v>
      </c>
      <c r="Q510" t="s">
        <v>134</v>
      </c>
      <c r="R510" s="1">
        <v>43322</v>
      </c>
      <c r="T510">
        <v>0</v>
      </c>
      <c r="U510">
        <v>0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>
        <v>4</v>
      </c>
      <c r="BN510">
        <v>2</v>
      </c>
      <c r="BO510" s="2" t="s">
        <v>78</v>
      </c>
      <c r="BP510" s="2" t="s">
        <v>68</v>
      </c>
      <c r="BQ510">
        <v>1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 s="2">
        <v>6</v>
      </c>
    </row>
    <row r="511" spans="1:76" x14ac:dyDescent="0.3">
      <c r="A511">
        <v>245297</v>
      </c>
      <c r="B511" t="s">
        <v>1897</v>
      </c>
      <c r="C511" t="s">
        <v>1898</v>
      </c>
      <c r="D511" t="s">
        <v>1899</v>
      </c>
      <c r="E511" t="s">
        <v>265</v>
      </c>
      <c r="F511">
        <v>24</v>
      </c>
      <c r="G511">
        <v>79</v>
      </c>
      <c r="H511">
        <v>79</v>
      </c>
      <c r="I511" t="s">
        <v>1148</v>
      </c>
      <c r="L511" t="s">
        <v>618</v>
      </c>
      <c r="M511">
        <v>177</v>
      </c>
      <c r="N511">
        <v>75</v>
      </c>
      <c r="O511" t="s">
        <v>76</v>
      </c>
      <c r="P511">
        <v>79</v>
      </c>
      <c r="Q511" t="s">
        <v>206</v>
      </c>
      <c r="R511" s="1">
        <v>43322</v>
      </c>
      <c r="T511">
        <v>0</v>
      </c>
      <c r="U511">
        <v>0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>
        <v>3</v>
      </c>
      <c r="BN511">
        <v>3</v>
      </c>
      <c r="BO511" s="2" t="s">
        <v>78</v>
      </c>
      <c r="BP511" s="2" t="s">
        <v>68</v>
      </c>
      <c r="BQ511">
        <v>1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 s="2">
        <v>21</v>
      </c>
    </row>
    <row r="512" spans="1:76" x14ac:dyDescent="0.3">
      <c r="A512">
        <v>245295</v>
      </c>
      <c r="B512" t="s">
        <v>1900</v>
      </c>
      <c r="C512" t="s">
        <v>1901</v>
      </c>
      <c r="D512" t="s">
        <v>1902</v>
      </c>
      <c r="E512" t="s">
        <v>265</v>
      </c>
      <c r="F512">
        <v>32</v>
      </c>
      <c r="G512">
        <v>79</v>
      </c>
      <c r="H512">
        <v>79</v>
      </c>
      <c r="I512" t="s">
        <v>1148</v>
      </c>
      <c r="L512" t="s">
        <v>419</v>
      </c>
      <c r="M512">
        <v>168</v>
      </c>
      <c r="N512">
        <v>65</v>
      </c>
      <c r="O512" t="s">
        <v>66</v>
      </c>
      <c r="P512">
        <v>79</v>
      </c>
      <c r="Q512" t="s">
        <v>215</v>
      </c>
      <c r="R512" s="1">
        <v>43322</v>
      </c>
      <c r="T512">
        <v>0</v>
      </c>
      <c r="U512">
        <v>0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>
        <v>3</v>
      </c>
      <c r="BN512">
        <v>4</v>
      </c>
      <c r="BO512" s="2" t="s">
        <v>78</v>
      </c>
      <c r="BP512" s="2" t="s">
        <v>68</v>
      </c>
      <c r="BQ512">
        <v>1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 s="2">
        <v>14</v>
      </c>
    </row>
    <row r="513" spans="1:76" x14ac:dyDescent="0.3">
      <c r="A513">
        <v>210896</v>
      </c>
      <c r="B513" t="s">
        <v>1903</v>
      </c>
      <c r="C513" t="s">
        <v>1904</v>
      </c>
      <c r="D513" t="s">
        <v>1905</v>
      </c>
      <c r="E513" t="s">
        <v>115</v>
      </c>
      <c r="F513">
        <v>25</v>
      </c>
      <c r="G513">
        <v>79</v>
      </c>
      <c r="H513">
        <v>82</v>
      </c>
      <c r="I513" t="s">
        <v>860</v>
      </c>
      <c r="J513">
        <v>2017</v>
      </c>
      <c r="K513">
        <v>2022</v>
      </c>
      <c r="L513" t="s">
        <v>666</v>
      </c>
      <c r="M513">
        <v>180</v>
      </c>
      <c r="N513">
        <v>73</v>
      </c>
      <c r="O513" t="s">
        <v>76</v>
      </c>
      <c r="P513">
        <v>81</v>
      </c>
      <c r="Q513" t="s">
        <v>193</v>
      </c>
      <c r="R513" s="1">
        <v>42752</v>
      </c>
      <c r="S513">
        <v>23000000</v>
      </c>
      <c r="T513">
        <v>42000</v>
      </c>
      <c r="U513">
        <v>31000000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>
        <v>4</v>
      </c>
      <c r="BN513">
        <v>4</v>
      </c>
      <c r="BO513" s="2" t="s">
        <v>78</v>
      </c>
      <c r="BP513" s="2" t="s">
        <v>78</v>
      </c>
      <c r="BQ513">
        <v>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 s="2">
        <v>106</v>
      </c>
    </row>
    <row r="514" spans="1:76" x14ac:dyDescent="0.3">
      <c r="A514">
        <v>244621</v>
      </c>
      <c r="B514" t="s">
        <v>1906</v>
      </c>
      <c r="C514" t="s">
        <v>1907</v>
      </c>
      <c r="D514" t="s">
        <v>1908</v>
      </c>
      <c r="E514" t="s">
        <v>95</v>
      </c>
      <c r="F514">
        <v>25</v>
      </c>
      <c r="G514">
        <v>79</v>
      </c>
      <c r="H514">
        <v>84</v>
      </c>
      <c r="I514" t="s">
        <v>177</v>
      </c>
      <c r="J514">
        <v>2021</v>
      </c>
      <c r="K514">
        <v>2021</v>
      </c>
      <c r="L514" t="s">
        <v>77</v>
      </c>
      <c r="M514">
        <v>190</v>
      </c>
      <c r="N514">
        <v>83</v>
      </c>
      <c r="O514" t="s">
        <v>66</v>
      </c>
      <c r="P514">
        <v>81</v>
      </c>
      <c r="Q514" t="s">
        <v>77</v>
      </c>
      <c r="R514" s="1">
        <v>43666</v>
      </c>
      <c r="S514">
        <v>26000000</v>
      </c>
      <c r="T514">
        <v>18000</v>
      </c>
      <c r="U514">
        <v>0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>
        <v>3</v>
      </c>
      <c r="BN514">
        <v>3</v>
      </c>
      <c r="BO514" s="2" t="s">
        <v>78</v>
      </c>
      <c r="BP514" s="2" t="s">
        <v>68</v>
      </c>
      <c r="BQ514">
        <v>1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 s="2">
        <v>276</v>
      </c>
    </row>
    <row r="515" spans="1:76" x14ac:dyDescent="0.3">
      <c r="A515">
        <v>244260</v>
      </c>
      <c r="B515" t="s">
        <v>1909</v>
      </c>
      <c r="C515" t="s">
        <v>1910</v>
      </c>
      <c r="D515" t="s">
        <v>1911</v>
      </c>
      <c r="E515" t="s">
        <v>149</v>
      </c>
      <c r="F515">
        <v>22</v>
      </c>
      <c r="G515">
        <v>79</v>
      </c>
      <c r="H515">
        <v>87</v>
      </c>
      <c r="I515" t="s">
        <v>435</v>
      </c>
      <c r="J515">
        <v>2020</v>
      </c>
      <c r="K515">
        <v>2024</v>
      </c>
      <c r="L515" t="s">
        <v>1912</v>
      </c>
      <c r="M515">
        <v>179</v>
      </c>
      <c r="N515">
        <v>72</v>
      </c>
      <c r="O515" t="s">
        <v>76</v>
      </c>
      <c r="P515">
        <v>81</v>
      </c>
      <c r="Q515" t="s">
        <v>91</v>
      </c>
      <c r="R515" s="1">
        <v>43855</v>
      </c>
      <c r="S515">
        <v>39500000</v>
      </c>
      <c r="T515">
        <v>48000</v>
      </c>
      <c r="U515">
        <v>35000000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>
        <v>4</v>
      </c>
      <c r="BN515">
        <v>4</v>
      </c>
      <c r="BO515" s="2" t="s">
        <v>78</v>
      </c>
      <c r="BP515" s="2" t="s">
        <v>68</v>
      </c>
      <c r="BQ515">
        <v>1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 s="2">
        <v>568</v>
      </c>
    </row>
    <row r="516" spans="1:76" x14ac:dyDescent="0.3">
      <c r="A516">
        <v>243812</v>
      </c>
      <c r="B516" t="s">
        <v>1913</v>
      </c>
      <c r="C516" t="s">
        <v>1914</v>
      </c>
      <c r="D516" t="s">
        <v>1915</v>
      </c>
      <c r="E516" t="s">
        <v>95</v>
      </c>
      <c r="F516">
        <v>19</v>
      </c>
      <c r="G516">
        <v>79</v>
      </c>
      <c r="H516">
        <v>90</v>
      </c>
      <c r="I516" t="s">
        <v>133</v>
      </c>
      <c r="J516">
        <v>2019</v>
      </c>
      <c r="K516">
        <v>2025</v>
      </c>
      <c r="L516" t="s">
        <v>257</v>
      </c>
      <c r="M516">
        <v>174</v>
      </c>
      <c r="N516">
        <v>64</v>
      </c>
      <c r="O516" t="s">
        <v>76</v>
      </c>
      <c r="P516">
        <v>80</v>
      </c>
      <c r="Q516" t="s">
        <v>351</v>
      </c>
      <c r="R516" s="1">
        <v>43647</v>
      </c>
      <c r="S516">
        <v>38000000</v>
      </c>
      <c r="T516">
        <v>90000</v>
      </c>
      <c r="U516">
        <v>47000000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>
        <v>3</v>
      </c>
      <c r="BN516">
        <v>4</v>
      </c>
      <c r="BO516" s="2" t="s">
        <v>68</v>
      </c>
      <c r="BP516" s="2" t="s">
        <v>68</v>
      </c>
      <c r="BQ516">
        <v>1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 s="2">
        <v>527</v>
      </c>
    </row>
    <row r="517" spans="1:76" x14ac:dyDescent="0.3">
      <c r="A517">
        <v>238476</v>
      </c>
      <c r="B517" t="s">
        <v>1916</v>
      </c>
      <c r="C517" t="s">
        <v>1917</v>
      </c>
      <c r="D517" t="s">
        <v>1918</v>
      </c>
      <c r="E517" t="s">
        <v>115</v>
      </c>
      <c r="F517">
        <v>21</v>
      </c>
      <c r="G517">
        <v>79</v>
      </c>
      <c r="H517">
        <v>86</v>
      </c>
      <c r="I517" t="s">
        <v>201</v>
      </c>
      <c r="J517">
        <v>2017</v>
      </c>
      <c r="K517">
        <v>2022</v>
      </c>
      <c r="L517" t="s">
        <v>125</v>
      </c>
      <c r="M517">
        <v>196</v>
      </c>
      <c r="N517">
        <v>90</v>
      </c>
      <c r="O517" t="s">
        <v>66</v>
      </c>
      <c r="P517">
        <v>81</v>
      </c>
      <c r="Q517" t="s">
        <v>125</v>
      </c>
      <c r="R517" s="1">
        <v>42917</v>
      </c>
      <c r="S517">
        <v>33000000</v>
      </c>
      <c r="T517">
        <v>38000</v>
      </c>
      <c r="U517">
        <v>30000000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>
        <v>3</v>
      </c>
      <c r="BN517">
        <v>2</v>
      </c>
      <c r="BO517" s="2" t="s">
        <v>68</v>
      </c>
      <c r="BP517" s="2" t="s">
        <v>78</v>
      </c>
      <c r="BQ517">
        <v>1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 s="2">
        <v>353</v>
      </c>
    </row>
    <row r="518" spans="1:76" x14ac:dyDescent="0.3">
      <c r="A518">
        <v>241727</v>
      </c>
      <c r="B518" t="s">
        <v>1919</v>
      </c>
      <c r="C518" t="s">
        <v>1920</v>
      </c>
      <c r="D518" t="s">
        <v>1921</v>
      </c>
      <c r="E518" t="s">
        <v>329</v>
      </c>
      <c r="F518">
        <v>24</v>
      </c>
      <c r="G518">
        <v>79</v>
      </c>
      <c r="H518">
        <v>84</v>
      </c>
      <c r="I518" t="s">
        <v>1922</v>
      </c>
      <c r="J518">
        <v>2019</v>
      </c>
      <c r="K518">
        <v>2023</v>
      </c>
      <c r="L518" t="s">
        <v>84</v>
      </c>
      <c r="M518">
        <v>191</v>
      </c>
      <c r="N518">
        <v>85</v>
      </c>
      <c r="O518" t="s">
        <v>76</v>
      </c>
      <c r="P518">
        <v>79</v>
      </c>
      <c r="Q518" t="s">
        <v>84</v>
      </c>
      <c r="R518" s="1">
        <v>43637</v>
      </c>
      <c r="S518">
        <v>21500000</v>
      </c>
      <c r="T518">
        <v>20000</v>
      </c>
      <c r="U518">
        <v>26000000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>
        <v>2</v>
      </c>
      <c r="BN518">
        <v>1</v>
      </c>
      <c r="BO518" s="2" t="s">
        <v>68</v>
      </c>
      <c r="BP518" s="2" t="s">
        <v>68</v>
      </c>
      <c r="BQ518">
        <v>1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 s="2">
        <v>47</v>
      </c>
    </row>
    <row r="519" spans="1:76" x14ac:dyDescent="0.3">
      <c r="A519">
        <v>241486</v>
      </c>
      <c r="B519" t="s">
        <v>1923</v>
      </c>
      <c r="C519" t="s">
        <v>1924</v>
      </c>
      <c r="D519" t="s">
        <v>1925</v>
      </c>
      <c r="E519" t="s">
        <v>115</v>
      </c>
      <c r="F519">
        <v>21</v>
      </c>
      <c r="G519">
        <v>79</v>
      </c>
      <c r="H519">
        <v>86</v>
      </c>
      <c r="I519" t="s">
        <v>617</v>
      </c>
      <c r="J519">
        <v>2019</v>
      </c>
      <c r="K519">
        <v>2024</v>
      </c>
      <c r="L519" t="s">
        <v>125</v>
      </c>
      <c r="M519">
        <v>178</v>
      </c>
      <c r="N519">
        <v>75</v>
      </c>
      <c r="O519" t="s">
        <v>76</v>
      </c>
      <c r="P519">
        <v>81</v>
      </c>
      <c r="Q519" t="s">
        <v>125</v>
      </c>
      <c r="R519" s="1">
        <v>43649</v>
      </c>
      <c r="S519">
        <v>33000000</v>
      </c>
      <c r="T519">
        <v>21000</v>
      </c>
      <c r="U519">
        <v>37000000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>
        <v>3</v>
      </c>
      <c r="BN519">
        <v>2</v>
      </c>
      <c r="BO519" s="2" t="s">
        <v>68</v>
      </c>
      <c r="BP519" s="2" t="s">
        <v>68</v>
      </c>
      <c r="BQ519">
        <v>1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 s="2">
        <v>478</v>
      </c>
    </row>
    <row r="520" spans="1:76" x14ac:dyDescent="0.3">
      <c r="A520">
        <v>241184</v>
      </c>
      <c r="B520" t="s">
        <v>1926</v>
      </c>
      <c r="C520" t="s">
        <v>1927</v>
      </c>
      <c r="D520" t="s">
        <v>1928</v>
      </c>
      <c r="E520" t="s">
        <v>149</v>
      </c>
      <c r="F520">
        <v>23</v>
      </c>
      <c r="G520">
        <v>79</v>
      </c>
      <c r="H520">
        <v>85</v>
      </c>
      <c r="I520" t="s">
        <v>64</v>
      </c>
      <c r="J520">
        <v>2019</v>
      </c>
      <c r="K520">
        <v>2024</v>
      </c>
      <c r="L520" t="s">
        <v>419</v>
      </c>
      <c r="M520">
        <v>184</v>
      </c>
      <c r="N520">
        <v>78</v>
      </c>
      <c r="O520" t="s">
        <v>66</v>
      </c>
      <c r="P520">
        <v>79</v>
      </c>
      <c r="Q520" t="s">
        <v>215</v>
      </c>
      <c r="R520" s="1">
        <v>43681</v>
      </c>
      <c r="S520">
        <v>26000000</v>
      </c>
      <c r="T520">
        <v>110000</v>
      </c>
      <c r="U520">
        <v>35000000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>
        <v>3</v>
      </c>
      <c r="BN520">
        <v>3</v>
      </c>
      <c r="BO520" s="2" t="s">
        <v>68</v>
      </c>
      <c r="BP520" s="2" t="s">
        <v>68</v>
      </c>
      <c r="BQ520">
        <v>1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 s="2">
        <v>265</v>
      </c>
    </row>
    <row r="521" spans="1:76" x14ac:dyDescent="0.3">
      <c r="A521">
        <v>240754</v>
      </c>
      <c r="B521" t="s">
        <v>1929</v>
      </c>
      <c r="C521" t="s">
        <v>1930</v>
      </c>
      <c r="D521" t="s">
        <v>1931</v>
      </c>
      <c r="E521" t="s">
        <v>378</v>
      </c>
      <c r="F521">
        <v>24</v>
      </c>
      <c r="G521">
        <v>79</v>
      </c>
      <c r="H521">
        <v>85</v>
      </c>
      <c r="I521" t="s">
        <v>1229</v>
      </c>
      <c r="J521">
        <v>2018</v>
      </c>
      <c r="K521">
        <v>2023</v>
      </c>
      <c r="L521" t="s">
        <v>1932</v>
      </c>
      <c r="M521">
        <v>175</v>
      </c>
      <c r="N521">
        <v>66</v>
      </c>
      <c r="O521" t="s">
        <v>76</v>
      </c>
      <c r="P521">
        <v>81</v>
      </c>
      <c r="Q521" t="s">
        <v>351</v>
      </c>
      <c r="R521" s="1">
        <v>43298</v>
      </c>
      <c r="S521">
        <v>26000000</v>
      </c>
      <c r="T521">
        <v>32000</v>
      </c>
      <c r="U521">
        <v>33000000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>
        <v>5</v>
      </c>
      <c r="BN521">
        <v>4</v>
      </c>
      <c r="BO521" s="2" t="s">
        <v>78</v>
      </c>
      <c r="BP521" s="2" t="s">
        <v>68</v>
      </c>
      <c r="BQ521">
        <v>1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 s="2">
        <v>249</v>
      </c>
    </row>
    <row r="522" spans="1:76" x14ac:dyDescent="0.3">
      <c r="A522">
        <v>239433</v>
      </c>
      <c r="B522" t="s">
        <v>1933</v>
      </c>
      <c r="C522" t="s">
        <v>1934</v>
      </c>
      <c r="D522" t="s">
        <v>1935</v>
      </c>
      <c r="E522" t="s">
        <v>329</v>
      </c>
      <c r="F522">
        <v>25</v>
      </c>
      <c r="G522">
        <v>79</v>
      </c>
      <c r="H522">
        <v>84</v>
      </c>
      <c r="I522" t="s">
        <v>888</v>
      </c>
      <c r="J522">
        <v>2018</v>
      </c>
      <c r="K522">
        <v>2024</v>
      </c>
      <c r="L522" t="s">
        <v>162</v>
      </c>
      <c r="M522">
        <v>189</v>
      </c>
      <c r="N522">
        <v>78</v>
      </c>
      <c r="O522" t="s">
        <v>76</v>
      </c>
      <c r="P522">
        <v>80</v>
      </c>
      <c r="Q522" t="s">
        <v>134</v>
      </c>
      <c r="R522" s="1">
        <v>43297</v>
      </c>
      <c r="S522">
        <v>23500000</v>
      </c>
      <c r="T522">
        <v>29000</v>
      </c>
      <c r="U522">
        <v>33000000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>
        <v>3</v>
      </c>
      <c r="BN522">
        <v>3</v>
      </c>
      <c r="BO522" s="2" t="s">
        <v>78</v>
      </c>
      <c r="BP522" s="2" t="s">
        <v>78</v>
      </c>
      <c r="BQ522">
        <v>1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 s="2">
        <v>89</v>
      </c>
    </row>
    <row r="523" spans="1:76" x14ac:dyDescent="0.3">
      <c r="A523">
        <v>237942</v>
      </c>
      <c r="B523" t="s">
        <v>1936</v>
      </c>
      <c r="C523" t="s">
        <v>1937</v>
      </c>
      <c r="D523" t="s">
        <v>1938</v>
      </c>
      <c r="E523" t="s">
        <v>1522</v>
      </c>
      <c r="F523">
        <v>22</v>
      </c>
      <c r="G523">
        <v>79</v>
      </c>
      <c r="H523">
        <v>86</v>
      </c>
      <c r="I523" t="s">
        <v>389</v>
      </c>
      <c r="J523">
        <v>2020</v>
      </c>
      <c r="K523">
        <v>2027</v>
      </c>
      <c r="L523" t="s">
        <v>1365</v>
      </c>
      <c r="M523">
        <v>175</v>
      </c>
      <c r="N523">
        <v>73</v>
      </c>
      <c r="O523" t="s">
        <v>66</v>
      </c>
      <c r="P523">
        <v>79</v>
      </c>
      <c r="Q523" t="s">
        <v>215</v>
      </c>
      <c r="R523" s="1">
        <v>44090</v>
      </c>
      <c r="S523">
        <v>34000000</v>
      </c>
      <c r="T523">
        <v>29000</v>
      </c>
      <c r="U523">
        <v>36000000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>
        <v>3</v>
      </c>
      <c r="BN523">
        <v>2</v>
      </c>
      <c r="BO523" s="2" t="s">
        <v>78</v>
      </c>
      <c r="BP523" s="2" t="s">
        <v>68</v>
      </c>
      <c r="BQ523">
        <v>1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 s="2">
        <v>254</v>
      </c>
    </row>
    <row r="524" spans="1:76" x14ac:dyDescent="0.3">
      <c r="A524">
        <v>237692</v>
      </c>
      <c r="B524" t="s">
        <v>1939</v>
      </c>
      <c r="C524" t="s">
        <v>1940</v>
      </c>
      <c r="D524" t="s">
        <v>1941</v>
      </c>
      <c r="E524" t="s">
        <v>156</v>
      </c>
      <c r="F524">
        <v>20</v>
      </c>
      <c r="G524">
        <v>79</v>
      </c>
      <c r="H524">
        <v>88</v>
      </c>
      <c r="I524" t="s">
        <v>89</v>
      </c>
      <c r="J524">
        <v>2016</v>
      </c>
      <c r="K524">
        <v>2024</v>
      </c>
      <c r="L524" t="s">
        <v>90</v>
      </c>
      <c r="M524">
        <v>171</v>
      </c>
      <c r="N524">
        <v>69</v>
      </c>
      <c r="O524" t="s">
        <v>66</v>
      </c>
      <c r="P524">
        <v>81</v>
      </c>
      <c r="Q524" t="s">
        <v>91</v>
      </c>
      <c r="R524" s="1">
        <v>42552</v>
      </c>
      <c r="S524">
        <v>38500000</v>
      </c>
      <c r="T524">
        <v>86000</v>
      </c>
      <c r="U524">
        <v>40000000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>
        <v>3</v>
      </c>
      <c r="BN524">
        <v>4</v>
      </c>
      <c r="BO524" s="2" t="s">
        <v>68</v>
      </c>
      <c r="BP524" s="2" t="s">
        <v>68</v>
      </c>
      <c r="BQ524">
        <v>1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 s="2">
        <v>369</v>
      </c>
    </row>
    <row r="525" spans="1:76" x14ac:dyDescent="0.3">
      <c r="A525">
        <v>237239</v>
      </c>
      <c r="B525" t="s">
        <v>1942</v>
      </c>
      <c r="C525" t="s">
        <v>1943</v>
      </c>
      <c r="D525" t="s">
        <v>1944</v>
      </c>
      <c r="E525" t="s">
        <v>1945</v>
      </c>
      <c r="F525">
        <v>24</v>
      </c>
      <c r="G525">
        <v>79</v>
      </c>
      <c r="H525">
        <v>82</v>
      </c>
      <c r="I525" t="s">
        <v>780</v>
      </c>
      <c r="J525">
        <v>2017</v>
      </c>
      <c r="K525">
        <v>2022</v>
      </c>
      <c r="L525" t="s">
        <v>1946</v>
      </c>
      <c r="M525">
        <v>172</v>
      </c>
      <c r="N525">
        <v>64</v>
      </c>
      <c r="O525" t="s">
        <v>76</v>
      </c>
      <c r="P525">
        <v>81</v>
      </c>
      <c r="Q525" t="s">
        <v>91</v>
      </c>
      <c r="R525" s="1">
        <v>42933</v>
      </c>
      <c r="S525">
        <v>24000000</v>
      </c>
      <c r="T525">
        <v>26000</v>
      </c>
      <c r="U525">
        <v>35000000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>
        <v>4</v>
      </c>
      <c r="BN525">
        <v>4</v>
      </c>
      <c r="BO525" s="2" t="s">
        <v>68</v>
      </c>
      <c r="BP525" s="2" t="s">
        <v>68</v>
      </c>
      <c r="BQ525">
        <v>1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 s="2">
        <v>113</v>
      </c>
    </row>
    <row r="526" spans="1:76" x14ac:dyDescent="0.3">
      <c r="A526">
        <v>228092</v>
      </c>
      <c r="B526" t="s">
        <v>1947</v>
      </c>
      <c r="C526" t="s">
        <v>1948</v>
      </c>
      <c r="D526" t="s">
        <v>1949</v>
      </c>
      <c r="E526" t="s">
        <v>485</v>
      </c>
      <c r="F526">
        <v>22</v>
      </c>
      <c r="G526">
        <v>79</v>
      </c>
      <c r="H526">
        <v>86</v>
      </c>
      <c r="I526" t="s">
        <v>1950</v>
      </c>
      <c r="J526">
        <v>2020</v>
      </c>
      <c r="K526">
        <v>2024</v>
      </c>
      <c r="L526" t="s">
        <v>162</v>
      </c>
      <c r="M526">
        <v>195</v>
      </c>
      <c r="N526">
        <v>96</v>
      </c>
      <c r="O526" t="s">
        <v>76</v>
      </c>
      <c r="P526">
        <v>80</v>
      </c>
      <c r="Q526" t="s">
        <v>134</v>
      </c>
      <c r="R526" s="1">
        <v>43860</v>
      </c>
      <c r="S526">
        <v>33500000</v>
      </c>
      <c r="T526">
        <v>34000</v>
      </c>
      <c r="U526">
        <v>34000000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>
        <v>3</v>
      </c>
      <c r="BN526">
        <v>3</v>
      </c>
      <c r="BO526" s="2" t="s">
        <v>68</v>
      </c>
      <c r="BP526" s="2" t="s">
        <v>78</v>
      </c>
      <c r="BQ526">
        <v>1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 s="2">
        <v>219</v>
      </c>
    </row>
    <row r="527" spans="1:76" x14ac:dyDescent="0.3">
      <c r="A527">
        <v>237238</v>
      </c>
      <c r="B527" t="s">
        <v>1951</v>
      </c>
      <c r="C527" t="s">
        <v>1952</v>
      </c>
      <c r="D527" t="s">
        <v>1953</v>
      </c>
      <c r="E527" t="s">
        <v>214</v>
      </c>
      <c r="F527">
        <v>23</v>
      </c>
      <c r="G527">
        <v>79</v>
      </c>
      <c r="H527">
        <v>84</v>
      </c>
      <c r="I527" t="s">
        <v>222</v>
      </c>
      <c r="J527">
        <v>2013</v>
      </c>
      <c r="K527">
        <v>2025</v>
      </c>
      <c r="L527" t="s">
        <v>162</v>
      </c>
      <c r="M527">
        <v>193</v>
      </c>
      <c r="N527">
        <v>88</v>
      </c>
      <c r="O527" t="s">
        <v>76</v>
      </c>
      <c r="P527">
        <v>80</v>
      </c>
      <c r="Q527" t="s">
        <v>193</v>
      </c>
      <c r="R527" s="1">
        <v>41456</v>
      </c>
      <c r="S527">
        <v>24500000</v>
      </c>
      <c r="T527">
        <v>86000</v>
      </c>
      <c r="U527">
        <v>31000000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>
        <v>3</v>
      </c>
      <c r="BN527">
        <v>3</v>
      </c>
      <c r="BO527" s="2" t="s">
        <v>78</v>
      </c>
      <c r="BP527" s="2" t="s">
        <v>78</v>
      </c>
      <c r="BQ527">
        <v>1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 s="2">
        <v>565</v>
      </c>
    </row>
    <row r="528" spans="1:76" x14ac:dyDescent="0.3">
      <c r="A528">
        <v>234943</v>
      </c>
      <c r="B528" t="s">
        <v>1954</v>
      </c>
      <c r="C528" t="s">
        <v>1955</v>
      </c>
      <c r="D528" t="s">
        <v>1956</v>
      </c>
      <c r="E528" t="s">
        <v>120</v>
      </c>
      <c r="F528">
        <v>23</v>
      </c>
      <c r="G528">
        <v>79</v>
      </c>
      <c r="H528">
        <v>86</v>
      </c>
      <c r="I528" t="s">
        <v>307</v>
      </c>
      <c r="J528">
        <v>2017</v>
      </c>
      <c r="K528">
        <v>2024</v>
      </c>
      <c r="L528" t="s">
        <v>193</v>
      </c>
      <c r="M528">
        <v>183</v>
      </c>
      <c r="N528">
        <v>74</v>
      </c>
      <c r="O528" t="s">
        <v>76</v>
      </c>
      <c r="P528">
        <v>81</v>
      </c>
      <c r="Q528" t="s">
        <v>91</v>
      </c>
      <c r="R528" s="1">
        <v>42917</v>
      </c>
      <c r="S528">
        <v>35000000</v>
      </c>
      <c r="T528">
        <v>37000</v>
      </c>
      <c r="U528">
        <v>33000000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>
        <v>4</v>
      </c>
      <c r="BN528">
        <v>3</v>
      </c>
      <c r="BO528" s="2" t="s">
        <v>68</v>
      </c>
      <c r="BP528" s="2" t="s">
        <v>68</v>
      </c>
      <c r="BQ528">
        <v>1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 s="2">
        <v>204</v>
      </c>
    </row>
    <row r="529" spans="1:76" x14ac:dyDescent="0.3">
      <c r="A529">
        <v>233096</v>
      </c>
      <c r="B529" t="s">
        <v>1957</v>
      </c>
      <c r="C529" t="s">
        <v>1958</v>
      </c>
      <c r="D529" t="s">
        <v>1959</v>
      </c>
      <c r="E529" t="s">
        <v>124</v>
      </c>
      <c r="F529">
        <v>24</v>
      </c>
      <c r="G529">
        <v>79</v>
      </c>
      <c r="H529">
        <v>83</v>
      </c>
      <c r="I529" t="s">
        <v>1293</v>
      </c>
      <c r="J529">
        <v>2018</v>
      </c>
      <c r="K529">
        <v>2023</v>
      </c>
      <c r="L529" t="s">
        <v>206</v>
      </c>
      <c r="M529">
        <v>188</v>
      </c>
      <c r="N529">
        <v>80</v>
      </c>
      <c r="O529" t="s">
        <v>76</v>
      </c>
      <c r="P529">
        <v>80</v>
      </c>
      <c r="Q529" t="s">
        <v>125</v>
      </c>
      <c r="R529" s="1">
        <v>43282</v>
      </c>
      <c r="S529">
        <v>23500000</v>
      </c>
      <c r="T529">
        <v>18000</v>
      </c>
      <c r="U529">
        <v>2100000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>
        <v>3</v>
      </c>
      <c r="BN529">
        <v>2</v>
      </c>
      <c r="BO529" s="2" t="s">
        <v>78</v>
      </c>
      <c r="BP529" s="2" t="s">
        <v>78</v>
      </c>
      <c r="BQ529">
        <v>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 s="2">
        <v>237</v>
      </c>
    </row>
    <row r="530" spans="1:76" x14ac:dyDescent="0.3">
      <c r="A530">
        <v>234742</v>
      </c>
      <c r="B530" t="s">
        <v>1960</v>
      </c>
      <c r="C530" t="s">
        <v>1961</v>
      </c>
      <c r="D530" t="s">
        <v>1962</v>
      </c>
      <c r="E530" t="s">
        <v>156</v>
      </c>
      <c r="F530">
        <v>22</v>
      </c>
      <c r="G530">
        <v>79</v>
      </c>
      <c r="H530">
        <v>85</v>
      </c>
      <c r="I530" t="s">
        <v>296</v>
      </c>
      <c r="J530">
        <v>2016</v>
      </c>
      <c r="K530">
        <v>2024</v>
      </c>
      <c r="L530" t="s">
        <v>97</v>
      </c>
      <c r="M530">
        <v>180</v>
      </c>
      <c r="N530">
        <v>66</v>
      </c>
      <c r="O530" t="s">
        <v>76</v>
      </c>
      <c r="P530">
        <v>80</v>
      </c>
      <c r="Q530" t="s">
        <v>91</v>
      </c>
      <c r="R530" s="1">
        <v>42546</v>
      </c>
      <c r="S530">
        <v>28000000</v>
      </c>
      <c r="T530">
        <v>80000</v>
      </c>
      <c r="U530">
        <v>37000000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>
        <v>4</v>
      </c>
      <c r="BN530">
        <v>3</v>
      </c>
      <c r="BO530" s="2" t="s">
        <v>78</v>
      </c>
      <c r="BP530" s="2" t="s">
        <v>68</v>
      </c>
      <c r="BQ530">
        <v>1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 s="2">
        <v>173</v>
      </c>
    </row>
    <row r="531" spans="1:76" x14ac:dyDescent="0.3">
      <c r="A531">
        <v>234612</v>
      </c>
      <c r="B531" t="s">
        <v>1963</v>
      </c>
      <c r="C531" t="s">
        <v>1964</v>
      </c>
      <c r="D531" t="s">
        <v>1965</v>
      </c>
      <c r="E531" t="s">
        <v>115</v>
      </c>
      <c r="F531">
        <v>22</v>
      </c>
      <c r="G531">
        <v>79</v>
      </c>
      <c r="H531">
        <v>86</v>
      </c>
      <c r="I531" t="s">
        <v>944</v>
      </c>
      <c r="J531">
        <v>2018</v>
      </c>
      <c r="K531">
        <v>2023</v>
      </c>
      <c r="L531" t="s">
        <v>1377</v>
      </c>
      <c r="M531">
        <v>175</v>
      </c>
      <c r="N531">
        <v>73</v>
      </c>
      <c r="O531" t="s">
        <v>66</v>
      </c>
      <c r="P531">
        <v>80</v>
      </c>
      <c r="Q531" t="s">
        <v>91</v>
      </c>
      <c r="R531" s="1">
        <v>43283</v>
      </c>
      <c r="S531">
        <v>35500000</v>
      </c>
      <c r="T531">
        <v>36000</v>
      </c>
      <c r="U531">
        <v>37000000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>
        <v>3</v>
      </c>
      <c r="BN531">
        <v>4</v>
      </c>
      <c r="BO531" s="2" t="s">
        <v>78</v>
      </c>
      <c r="BP531" s="2" t="s">
        <v>68</v>
      </c>
      <c r="BQ531">
        <v>1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 s="2">
        <v>227</v>
      </c>
    </row>
    <row r="532" spans="1:76" x14ac:dyDescent="0.3">
      <c r="A532">
        <v>236987</v>
      </c>
      <c r="B532" t="s">
        <v>1966</v>
      </c>
      <c r="C532" t="s">
        <v>1967</v>
      </c>
      <c r="D532" t="s">
        <v>1968</v>
      </c>
      <c r="E532" t="s">
        <v>115</v>
      </c>
      <c r="F532">
        <v>20</v>
      </c>
      <c r="G532">
        <v>79</v>
      </c>
      <c r="H532">
        <v>84</v>
      </c>
      <c r="I532" t="s">
        <v>860</v>
      </c>
      <c r="J532">
        <v>2017</v>
      </c>
      <c r="K532">
        <v>2022</v>
      </c>
      <c r="L532" t="s">
        <v>1389</v>
      </c>
      <c r="M532">
        <v>184</v>
      </c>
      <c r="N532">
        <v>68</v>
      </c>
      <c r="O532" t="s">
        <v>76</v>
      </c>
      <c r="P532">
        <v>80</v>
      </c>
      <c r="Q532" t="s">
        <v>134</v>
      </c>
      <c r="R532" s="1">
        <v>42917</v>
      </c>
      <c r="S532">
        <v>24000000</v>
      </c>
      <c r="T532">
        <v>29000</v>
      </c>
      <c r="U532">
        <v>31000000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>
        <v>3</v>
      </c>
      <c r="BN532">
        <v>3</v>
      </c>
      <c r="BO532" s="2" t="s">
        <v>69</v>
      </c>
      <c r="BP532" s="2" t="s">
        <v>78</v>
      </c>
      <c r="BQ532">
        <v>1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 s="2">
        <v>434</v>
      </c>
    </row>
    <row r="533" spans="1:76" x14ac:dyDescent="0.3">
      <c r="A533">
        <v>234378</v>
      </c>
      <c r="B533" t="s">
        <v>1969</v>
      </c>
      <c r="C533" t="s">
        <v>1970</v>
      </c>
      <c r="D533" t="s">
        <v>1971</v>
      </c>
      <c r="E533" t="s">
        <v>156</v>
      </c>
      <c r="F533">
        <v>21</v>
      </c>
      <c r="G533">
        <v>79</v>
      </c>
      <c r="H533">
        <v>86</v>
      </c>
      <c r="I533" t="s">
        <v>1172</v>
      </c>
      <c r="J533">
        <v>2016</v>
      </c>
      <c r="K533">
        <v>2024</v>
      </c>
      <c r="L533" t="s">
        <v>162</v>
      </c>
      <c r="M533">
        <v>185</v>
      </c>
      <c r="N533">
        <v>80</v>
      </c>
      <c r="O533" t="s">
        <v>76</v>
      </c>
      <c r="P533">
        <v>80</v>
      </c>
      <c r="Q533" t="s">
        <v>134</v>
      </c>
      <c r="R533" s="1">
        <v>42550</v>
      </c>
      <c r="S533">
        <v>33500000</v>
      </c>
      <c r="T533">
        <v>31000</v>
      </c>
      <c r="U533">
        <v>35000000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>
        <v>3</v>
      </c>
      <c r="BN533">
        <v>2</v>
      </c>
      <c r="BO533" s="2" t="s">
        <v>69</v>
      </c>
      <c r="BP533" s="2" t="s">
        <v>78</v>
      </c>
      <c r="BQ533">
        <v>1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 s="2">
        <v>375</v>
      </c>
    </row>
    <row r="534" spans="1:76" x14ac:dyDescent="0.3">
      <c r="A534">
        <v>234153</v>
      </c>
      <c r="B534" t="s">
        <v>1972</v>
      </c>
      <c r="C534" t="s">
        <v>1973</v>
      </c>
      <c r="D534" t="s">
        <v>1974</v>
      </c>
      <c r="E534" t="s">
        <v>149</v>
      </c>
      <c r="F534">
        <v>23</v>
      </c>
      <c r="G534">
        <v>79</v>
      </c>
      <c r="H534">
        <v>84</v>
      </c>
      <c r="I534" t="s">
        <v>708</v>
      </c>
      <c r="J534">
        <v>2015</v>
      </c>
      <c r="K534">
        <v>2023</v>
      </c>
      <c r="L534" t="s">
        <v>1975</v>
      </c>
      <c r="M534">
        <v>180</v>
      </c>
      <c r="N534">
        <v>76</v>
      </c>
      <c r="O534" t="s">
        <v>76</v>
      </c>
      <c r="P534">
        <v>80</v>
      </c>
      <c r="Q534" t="s">
        <v>91</v>
      </c>
      <c r="R534" s="1">
        <v>42186</v>
      </c>
      <c r="S534">
        <v>26500000</v>
      </c>
      <c r="T534">
        <v>34000</v>
      </c>
      <c r="U534">
        <v>37000000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>
        <v>4</v>
      </c>
      <c r="BN534">
        <v>3</v>
      </c>
      <c r="BO534" s="2" t="s">
        <v>68</v>
      </c>
      <c r="BP534" s="2" t="s">
        <v>68</v>
      </c>
      <c r="BQ534">
        <v>1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 s="2">
        <v>160</v>
      </c>
    </row>
    <row r="535" spans="1:76" x14ac:dyDescent="0.3">
      <c r="A535">
        <v>234035</v>
      </c>
      <c r="B535" t="s">
        <v>1976</v>
      </c>
      <c r="C535" t="s">
        <v>1977</v>
      </c>
      <c r="D535" t="s">
        <v>1978</v>
      </c>
      <c r="E535" t="s">
        <v>149</v>
      </c>
      <c r="F535">
        <v>24</v>
      </c>
      <c r="G535">
        <v>79</v>
      </c>
      <c r="H535">
        <v>82</v>
      </c>
      <c r="I535" t="s">
        <v>133</v>
      </c>
      <c r="J535">
        <v>2018</v>
      </c>
      <c r="K535">
        <v>2024</v>
      </c>
      <c r="L535" t="s">
        <v>206</v>
      </c>
      <c r="M535">
        <v>176</v>
      </c>
      <c r="N535">
        <v>66</v>
      </c>
      <c r="O535" t="s">
        <v>76</v>
      </c>
      <c r="P535">
        <v>79</v>
      </c>
      <c r="Q535" t="s">
        <v>206</v>
      </c>
      <c r="R535" s="1">
        <v>43286</v>
      </c>
      <c r="S535">
        <v>22000000</v>
      </c>
      <c r="T535">
        <v>110000</v>
      </c>
      <c r="U535">
        <v>30000000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>
        <v>3</v>
      </c>
      <c r="BN535">
        <v>3</v>
      </c>
      <c r="BO535" s="2" t="s">
        <v>78</v>
      </c>
      <c r="BP535" s="2" t="s">
        <v>68</v>
      </c>
      <c r="BQ535">
        <v>1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 s="2">
        <v>162</v>
      </c>
    </row>
    <row r="536" spans="1:76" x14ac:dyDescent="0.3">
      <c r="A536">
        <v>233738</v>
      </c>
      <c r="B536" t="s">
        <v>1979</v>
      </c>
      <c r="C536" t="s">
        <v>1980</v>
      </c>
      <c r="D536" t="s">
        <v>1981</v>
      </c>
      <c r="E536" t="s">
        <v>149</v>
      </c>
      <c r="F536">
        <v>23</v>
      </c>
      <c r="G536">
        <v>79</v>
      </c>
      <c r="H536">
        <v>84</v>
      </c>
      <c r="I536" t="s">
        <v>311</v>
      </c>
      <c r="J536">
        <v>2015</v>
      </c>
      <c r="K536">
        <v>2024</v>
      </c>
      <c r="L536" t="s">
        <v>1982</v>
      </c>
      <c r="M536">
        <v>181</v>
      </c>
      <c r="N536">
        <v>73</v>
      </c>
      <c r="O536" t="s">
        <v>76</v>
      </c>
      <c r="P536">
        <v>80</v>
      </c>
      <c r="Q536" t="s">
        <v>134</v>
      </c>
      <c r="R536" s="1">
        <v>42186</v>
      </c>
      <c r="S536">
        <v>24500000</v>
      </c>
      <c r="T536">
        <v>26000</v>
      </c>
      <c r="U536">
        <v>34000000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>
        <v>3</v>
      </c>
      <c r="BN536">
        <v>3</v>
      </c>
      <c r="BO536" s="2" t="s">
        <v>68</v>
      </c>
      <c r="BP536" s="2" t="s">
        <v>68</v>
      </c>
      <c r="BQ536">
        <v>1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 s="2">
        <v>162</v>
      </c>
    </row>
    <row r="537" spans="1:76" x14ac:dyDescent="0.3">
      <c r="A537">
        <v>233731</v>
      </c>
      <c r="B537" t="s">
        <v>1983</v>
      </c>
      <c r="C537" t="s">
        <v>1984</v>
      </c>
      <c r="D537" t="s">
        <v>1985</v>
      </c>
      <c r="E537" t="s">
        <v>864</v>
      </c>
      <c r="F537">
        <v>20</v>
      </c>
      <c r="G537">
        <v>79</v>
      </c>
      <c r="H537">
        <v>86</v>
      </c>
      <c r="I537" t="s">
        <v>311</v>
      </c>
      <c r="J537">
        <v>2019</v>
      </c>
      <c r="K537">
        <v>2024</v>
      </c>
      <c r="L537" t="s">
        <v>77</v>
      </c>
      <c r="M537">
        <v>192</v>
      </c>
      <c r="N537">
        <v>77</v>
      </c>
      <c r="O537" t="s">
        <v>76</v>
      </c>
      <c r="P537">
        <v>81</v>
      </c>
      <c r="Q537" t="s">
        <v>77</v>
      </c>
      <c r="R537" s="1">
        <v>43647</v>
      </c>
      <c r="S537">
        <v>35000000</v>
      </c>
      <c r="T537">
        <v>28000</v>
      </c>
      <c r="U537">
        <v>41000000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>
        <v>5</v>
      </c>
      <c r="BN537">
        <v>4</v>
      </c>
      <c r="BO537" s="2" t="s">
        <v>78</v>
      </c>
      <c r="BP537" s="2" t="s">
        <v>69</v>
      </c>
      <c r="BQ537">
        <v>1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 s="2">
        <v>605</v>
      </c>
    </row>
    <row r="538" spans="1:76" x14ac:dyDescent="0.3">
      <c r="A538">
        <v>232293</v>
      </c>
      <c r="B538" t="s">
        <v>1986</v>
      </c>
      <c r="C538" t="s">
        <v>1987</v>
      </c>
      <c r="D538" t="s">
        <v>1988</v>
      </c>
      <c r="E538" t="s">
        <v>464</v>
      </c>
      <c r="F538">
        <v>21</v>
      </c>
      <c r="G538">
        <v>79</v>
      </c>
      <c r="H538">
        <v>87</v>
      </c>
      <c r="I538" t="s">
        <v>185</v>
      </c>
      <c r="J538">
        <v>2020</v>
      </c>
      <c r="K538">
        <v>2025</v>
      </c>
      <c r="L538" t="s">
        <v>77</v>
      </c>
      <c r="M538">
        <v>185</v>
      </c>
      <c r="N538">
        <v>78</v>
      </c>
      <c r="O538" t="s">
        <v>76</v>
      </c>
      <c r="P538">
        <v>80</v>
      </c>
      <c r="Q538" t="s">
        <v>77</v>
      </c>
      <c r="R538" s="1">
        <v>44075</v>
      </c>
      <c r="S538">
        <v>39500000</v>
      </c>
      <c r="T538">
        <v>54000</v>
      </c>
      <c r="U538">
        <v>36000000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>
        <v>4</v>
      </c>
      <c r="BN538">
        <v>3</v>
      </c>
      <c r="BO538" s="2" t="s">
        <v>78</v>
      </c>
      <c r="BP538" s="2" t="s">
        <v>78</v>
      </c>
      <c r="BQ538">
        <v>1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 s="2">
        <v>654</v>
      </c>
    </row>
    <row r="539" spans="1:76" x14ac:dyDescent="0.3">
      <c r="A539">
        <v>231969</v>
      </c>
      <c r="B539" t="s">
        <v>1989</v>
      </c>
      <c r="C539" t="s">
        <v>1990</v>
      </c>
      <c r="D539" t="s">
        <v>1991</v>
      </c>
      <c r="E539" t="s">
        <v>1376</v>
      </c>
      <c r="F539">
        <v>27</v>
      </c>
      <c r="G539">
        <v>79</v>
      </c>
      <c r="H539">
        <v>80</v>
      </c>
      <c r="I539" t="s">
        <v>315</v>
      </c>
      <c r="J539">
        <v>2019</v>
      </c>
      <c r="K539">
        <v>2024</v>
      </c>
      <c r="L539" t="s">
        <v>1992</v>
      </c>
      <c r="M539">
        <v>181</v>
      </c>
      <c r="N539">
        <v>79</v>
      </c>
      <c r="O539" t="s">
        <v>66</v>
      </c>
      <c r="P539">
        <v>80</v>
      </c>
      <c r="Q539" t="s">
        <v>193</v>
      </c>
      <c r="R539" s="1">
        <v>43662</v>
      </c>
      <c r="S539">
        <v>20000000</v>
      </c>
      <c r="T539">
        <v>58000</v>
      </c>
      <c r="U539">
        <v>25000000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>
        <v>4</v>
      </c>
      <c r="BN539">
        <v>4</v>
      </c>
      <c r="BO539" s="2" t="s">
        <v>78</v>
      </c>
      <c r="BP539" s="2" t="s">
        <v>78</v>
      </c>
      <c r="BQ539">
        <v>1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 s="2">
        <v>75</v>
      </c>
    </row>
    <row r="540" spans="1:76" x14ac:dyDescent="0.3">
      <c r="A540">
        <v>230498</v>
      </c>
      <c r="B540" t="s">
        <v>1993</v>
      </c>
      <c r="C540" t="s">
        <v>1994</v>
      </c>
      <c r="D540" t="s">
        <v>1995</v>
      </c>
      <c r="E540" t="s">
        <v>95</v>
      </c>
      <c r="F540">
        <v>20</v>
      </c>
      <c r="G540">
        <v>79</v>
      </c>
      <c r="H540">
        <v>79</v>
      </c>
      <c r="I540" t="s">
        <v>1996</v>
      </c>
      <c r="J540">
        <v>2019</v>
      </c>
      <c r="K540">
        <v>2023</v>
      </c>
      <c r="L540" t="s">
        <v>77</v>
      </c>
      <c r="M540">
        <v>176</v>
      </c>
      <c r="N540">
        <v>73</v>
      </c>
      <c r="O540" t="s">
        <v>76</v>
      </c>
      <c r="P540">
        <v>80</v>
      </c>
      <c r="Q540" t="s">
        <v>145</v>
      </c>
      <c r="R540" s="1">
        <v>43466</v>
      </c>
      <c r="S540">
        <v>20000000</v>
      </c>
      <c r="T540">
        <v>27000</v>
      </c>
      <c r="U540">
        <v>28000000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>
        <v>4</v>
      </c>
      <c r="BN540">
        <v>4</v>
      </c>
      <c r="BO540" s="2" t="s">
        <v>78</v>
      </c>
      <c r="BP540" s="2" t="s">
        <v>68</v>
      </c>
      <c r="BQ540">
        <v>1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 s="2">
        <v>42</v>
      </c>
    </row>
    <row r="541" spans="1:76" x14ac:dyDescent="0.3">
      <c r="A541">
        <v>230312</v>
      </c>
      <c r="B541" t="s">
        <v>1997</v>
      </c>
      <c r="C541" t="s">
        <v>1998</v>
      </c>
      <c r="D541" t="s">
        <v>1999</v>
      </c>
      <c r="E541" t="s">
        <v>95</v>
      </c>
      <c r="F541">
        <v>28</v>
      </c>
      <c r="G541">
        <v>79</v>
      </c>
      <c r="H541">
        <v>79</v>
      </c>
      <c r="I541" t="s">
        <v>2000</v>
      </c>
      <c r="J541">
        <v>2019</v>
      </c>
      <c r="K541">
        <v>2023</v>
      </c>
      <c r="L541" t="s">
        <v>84</v>
      </c>
      <c r="M541">
        <v>186</v>
      </c>
      <c r="N541">
        <v>80</v>
      </c>
      <c r="O541" t="s">
        <v>76</v>
      </c>
      <c r="P541">
        <v>79</v>
      </c>
      <c r="Q541" t="s">
        <v>84</v>
      </c>
      <c r="R541" s="1">
        <v>43466</v>
      </c>
      <c r="S541">
        <v>12500000</v>
      </c>
      <c r="T541">
        <v>26000</v>
      </c>
      <c r="U541">
        <v>18000000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>
        <v>3</v>
      </c>
      <c r="BN541">
        <v>1</v>
      </c>
      <c r="BO541" s="2" t="s">
        <v>68</v>
      </c>
      <c r="BP541" s="2" t="s">
        <v>68</v>
      </c>
      <c r="BQ541">
        <v>1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 s="2">
        <v>3</v>
      </c>
    </row>
    <row r="542" spans="1:76" x14ac:dyDescent="0.3">
      <c r="A542">
        <v>230251</v>
      </c>
      <c r="B542" t="s">
        <v>2001</v>
      </c>
      <c r="C542" t="s">
        <v>2002</v>
      </c>
      <c r="D542" t="s">
        <v>2003</v>
      </c>
      <c r="E542" t="s">
        <v>95</v>
      </c>
      <c r="F542">
        <v>20</v>
      </c>
      <c r="G542">
        <v>79</v>
      </c>
      <c r="H542">
        <v>79</v>
      </c>
      <c r="I542" t="s">
        <v>2004</v>
      </c>
      <c r="J542">
        <v>2019</v>
      </c>
      <c r="K542">
        <v>2023</v>
      </c>
      <c r="L542" t="s">
        <v>134</v>
      </c>
      <c r="M542">
        <v>188</v>
      </c>
      <c r="N542">
        <v>88</v>
      </c>
      <c r="O542" t="s">
        <v>76</v>
      </c>
      <c r="P542">
        <v>80</v>
      </c>
      <c r="Q542" t="s">
        <v>125</v>
      </c>
      <c r="R542" s="1">
        <v>43466</v>
      </c>
      <c r="S542">
        <v>17500000</v>
      </c>
      <c r="T542">
        <v>19000</v>
      </c>
      <c r="U542">
        <v>2400000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>
        <v>3</v>
      </c>
      <c r="BN542">
        <v>2</v>
      </c>
      <c r="BO542" s="2" t="s">
        <v>68</v>
      </c>
      <c r="BP542" s="2" t="s">
        <v>68</v>
      </c>
      <c r="BQ542">
        <v>1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 s="2">
        <v>20</v>
      </c>
    </row>
    <row r="543" spans="1:76" x14ac:dyDescent="0.3">
      <c r="A543">
        <v>230234</v>
      </c>
      <c r="B543" t="s">
        <v>2005</v>
      </c>
      <c r="C543" t="s">
        <v>2006</v>
      </c>
      <c r="D543" t="s">
        <v>2007</v>
      </c>
      <c r="E543" t="s">
        <v>95</v>
      </c>
      <c r="F543">
        <v>24</v>
      </c>
      <c r="G543">
        <v>79</v>
      </c>
      <c r="H543">
        <v>79</v>
      </c>
      <c r="I543" t="s">
        <v>1518</v>
      </c>
      <c r="J543">
        <v>2019</v>
      </c>
      <c r="K543">
        <v>2023</v>
      </c>
      <c r="L543" t="s">
        <v>162</v>
      </c>
      <c r="M543">
        <v>177</v>
      </c>
      <c r="N543">
        <v>75</v>
      </c>
      <c r="O543" t="s">
        <v>76</v>
      </c>
      <c r="P543">
        <v>79</v>
      </c>
      <c r="Q543" t="s">
        <v>134</v>
      </c>
      <c r="R543" s="1">
        <v>43466</v>
      </c>
      <c r="S543">
        <v>18000000</v>
      </c>
      <c r="T543">
        <v>23000</v>
      </c>
      <c r="U543">
        <v>2400000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>
        <v>4</v>
      </c>
      <c r="BN543">
        <v>2</v>
      </c>
      <c r="BO543" s="2" t="s">
        <v>78</v>
      </c>
      <c r="BP543" s="2" t="s">
        <v>78</v>
      </c>
      <c r="BQ543">
        <v>1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 s="2">
        <v>7</v>
      </c>
    </row>
    <row r="544" spans="1:76" x14ac:dyDescent="0.3">
      <c r="A544">
        <v>230216</v>
      </c>
      <c r="B544" t="s">
        <v>2008</v>
      </c>
      <c r="C544" t="s">
        <v>2009</v>
      </c>
      <c r="D544" t="s">
        <v>2010</v>
      </c>
      <c r="E544" t="s">
        <v>95</v>
      </c>
      <c r="F544">
        <v>28</v>
      </c>
      <c r="G544">
        <v>79</v>
      </c>
      <c r="H544">
        <v>79</v>
      </c>
      <c r="I544" t="s">
        <v>1143</v>
      </c>
      <c r="J544">
        <v>2019</v>
      </c>
      <c r="K544">
        <v>2023</v>
      </c>
      <c r="L544" t="s">
        <v>206</v>
      </c>
      <c r="M544">
        <v>175</v>
      </c>
      <c r="N544">
        <v>70</v>
      </c>
      <c r="O544" t="s">
        <v>76</v>
      </c>
      <c r="P544">
        <v>79</v>
      </c>
      <c r="Q544" t="s">
        <v>206</v>
      </c>
      <c r="R544" s="1">
        <v>43466</v>
      </c>
      <c r="S544">
        <v>16000000</v>
      </c>
      <c r="T544">
        <v>42000</v>
      </c>
      <c r="U544">
        <v>20000000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>
        <v>3</v>
      </c>
      <c r="BN544">
        <v>2</v>
      </c>
      <c r="BO544" s="2" t="s">
        <v>68</v>
      </c>
      <c r="BP544" s="2" t="s">
        <v>68</v>
      </c>
      <c r="BQ544">
        <v>1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 s="2">
        <v>9</v>
      </c>
    </row>
    <row r="545" spans="1:76" x14ac:dyDescent="0.3">
      <c r="A545">
        <v>230184</v>
      </c>
      <c r="B545" t="s">
        <v>2011</v>
      </c>
      <c r="C545" t="s">
        <v>2012</v>
      </c>
      <c r="D545" t="s">
        <v>2013</v>
      </c>
      <c r="E545" t="s">
        <v>95</v>
      </c>
      <c r="F545">
        <v>20</v>
      </c>
      <c r="G545">
        <v>79</v>
      </c>
      <c r="H545">
        <v>79</v>
      </c>
      <c r="I545" t="s">
        <v>1130</v>
      </c>
      <c r="J545">
        <v>2019</v>
      </c>
      <c r="K545">
        <v>2023</v>
      </c>
      <c r="L545" t="s">
        <v>419</v>
      </c>
      <c r="M545">
        <v>168</v>
      </c>
      <c r="N545">
        <v>65</v>
      </c>
      <c r="O545" t="s">
        <v>66</v>
      </c>
      <c r="P545">
        <v>79</v>
      </c>
      <c r="Q545" t="s">
        <v>215</v>
      </c>
      <c r="R545" s="1">
        <v>43466</v>
      </c>
      <c r="S545">
        <v>18000000</v>
      </c>
      <c r="T545">
        <v>27000</v>
      </c>
      <c r="U545">
        <v>23000000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>
        <v>3</v>
      </c>
      <c r="BN545">
        <v>4</v>
      </c>
      <c r="BO545" s="2" t="s">
        <v>78</v>
      </c>
      <c r="BP545" s="2" t="s">
        <v>68</v>
      </c>
      <c r="BQ545">
        <v>1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 s="2">
        <v>32</v>
      </c>
    </row>
    <row r="546" spans="1:76" x14ac:dyDescent="0.3">
      <c r="A546">
        <v>229558</v>
      </c>
      <c r="B546" t="s">
        <v>2014</v>
      </c>
      <c r="C546" t="s">
        <v>2015</v>
      </c>
      <c r="D546" t="s">
        <v>2016</v>
      </c>
      <c r="E546" t="s">
        <v>115</v>
      </c>
      <c r="F546">
        <v>21</v>
      </c>
      <c r="G546">
        <v>79</v>
      </c>
      <c r="H546">
        <v>90</v>
      </c>
      <c r="I546" t="s">
        <v>435</v>
      </c>
      <c r="J546">
        <v>2017</v>
      </c>
      <c r="K546">
        <v>2023</v>
      </c>
      <c r="L546" t="s">
        <v>125</v>
      </c>
      <c r="M546">
        <v>186</v>
      </c>
      <c r="N546">
        <v>90</v>
      </c>
      <c r="O546" t="s">
        <v>76</v>
      </c>
      <c r="P546">
        <v>81</v>
      </c>
      <c r="Q546" t="s">
        <v>125</v>
      </c>
      <c r="R546" s="1">
        <v>42748</v>
      </c>
      <c r="S546">
        <v>37000000</v>
      </c>
      <c r="T546">
        <v>36000</v>
      </c>
      <c r="U546">
        <v>38000000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>
        <v>3</v>
      </c>
      <c r="BN546">
        <v>2</v>
      </c>
      <c r="BO546" s="2" t="s">
        <v>68</v>
      </c>
      <c r="BP546" s="2" t="s">
        <v>68</v>
      </c>
      <c r="BQ546">
        <v>1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 s="2">
        <v>1000</v>
      </c>
    </row>
    <row r="547" spans="1:76" x14ac:dyDescent="0.3">
      <c r="A547">
        <v>229167</v>
      </c>
      <c r="B547" t="s">
        <v>2017</v>
      </c>
      <c r="C547" t="s">
        <v>2018</v>
      </c>
      <c r="D547" t="s">
        <v>2019</v>
      </c>
      <c r="E547" t="s">
        <v>2020</v>
      </c>
      <c r="F547">
        <v>24</v>
      </c>
      <c r="G547">
        <v>79</v>
      </c>
      <c r="H547">
        <v>85</v>
      </c>
      <c r="I547" t="s">
        <v>896</v>
      </c>
      <c r="J547">
        <v>2018</v>
      </c>
      <c r="K547">
        <v>2022</v>
      </c>
      <c r="L547" t="s">
        <v>2021</v>
      </c>
      <c r="M547">
        <v>177</v>
      </c>
      <c r="N547">
        <v>73</v>
      </c>
      <c r="O547" t="s">
        <v>76</v>
      </c>
      <c r="P547">
        <v>81</v>
      </c>
      <c r="Q547" t="s">
        <v>91</v>
      </c>
      <c r="R547" s="1">
        <v>43131</v>
      </c>
      <c r="S547">
        <v>28000000</v>
      </c>
      <c r="T547">
        <v>32000</v>
      </c>
      <c r="U547">
        <v>35000000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>
        <v>4</v>
      </c>
      <c r="BN547">
        <v>4</v>
      </c>
      <c r="BO547" s="2" t="s">
        <v>78</v>
      </c>
      <c r="BP547" s="2" t="s">
        <v>68</v>
      </c>
      <c r="BQ547">
        <v>1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 s="2">
        <v>282</v>
      </c>
    </row>
    <row r="548" spans="1:76" x14ac:dyDescent="0.3">
      <c r="A548">
        <v>228941</v>
      </c>
      <c r="B548" t="s">
        <v>2022</v>
      </c>
      <c r="C548" t="s">
        <v>2023</v>
      </c>
      <c r="D548" t="s">
        <v>2024</v>
      </c>
      <c r="E548" t="s">
        <v>73</v>
      </c>
      <c r="F548">
        <v>24</v>
      </c>
      <c r="G548">
        <v>79</v>
      </c>
      <c r="H548">
        <v>84</v>
      </c>
      <c r="I548" t="s">
        <v>703</v>
      </c>
      <c r="J548">
        <v>2020</v>
      </c>
      <c r="K548">
        <v>2023</v>
      </c>
      <c r="L548" t="s">
        <v>77</v>
      </c>
      <c r="M548">
        <v>184</v>
      </c>
      <c r="N548">
        <v>78</v>
      </c>
      <c r="O548" t="s">
        <v>76</v>
      </c>
      <c r="P548">
        <v>81</v>
      </c>
      <c r="Q548" t="s">
        <v>77</v>
      </c>
      <c r="R548" s="1">
        <v>44084</v>
      </c>
      <c r="S548">
        <v>27000000</v>
      </c>
      <c r="T548">
        <v>32000</v>
      </c>
      <c r="U548">
        <v>30000000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>
        <v>3</v>
      </c>
      <c r="BN548">
        <v>4</v>
      </c>
      <c r="BO548" s="2" t="s">
        <v>68</v>
      </c>
      <c r="BP548" s="2" t="s">
        <v>68</v>
      </c>
      <c r="BQ548">
        <v>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 s="2">
        <v>118</v>
      </c>
    </row>
    <row r="549" spans="1:76" x14ac:dyDescent="0.3">
      <c r="A549">
        <v>228687</v>
      </c>
      <c r="B549" t="s">
        <v>2025</v>
      </c>
      <c r="C549" t="s">
        <v>2026</v>
      </c>
      <c r="D549" t="s">
        <v>2027</v>
      </c>
      <c r="E549" t="s">
        <v>429</v>
      </c>
      <c r="F549">
        <v>22</v>
      </c>
      <c r="G549">
        <v>79</v>
      </c>
      <c r="H549">
        <v>83</v>
      </c>
      <c r="I549" t="s">
        <v>1229</v>
      </c>
      <c r="J549">
        <v>2019</v>
      </c>
      <c r="K549">
        <v>2024</v>
      </c>
      <c r="L549" t="s">
        <v>77</v>
      </c>
      <c r="M549">
        <v>187</v>
      </c>
      <c r="N549">
        <v>84</v>
      </c>
      <c r="O549" t="s">
        <v>76</v>
      </c>
      <c r="P549">
        <v>81</v>
      </c>
      <c r="Q549" t="s">
        <v>77</v>
      </c>
      <c r="R549" s="1">
        <v>43706</v>
      </c>
      <c r="S549">
        <v>26000000</v>
      </c>
      <c r="T549">
        <v>39000</v>
      </c>
      <c r="U549">
        <v>33000000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>
        <v>4</v>
      </c>
      <c r="BN549">
        <v>3</v>
      </c>
      <c r="BO549" s="2" t="s">
        <v>78</v>
      </c>
      <c r="BP549" s="2" t="s">
        <v>68</v>
      </c>
      <c r="BQ549">
        <v>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 s="2">
        <v>184</v>
      </c>
    </row>
    <row r="550" spans="1:76" x14ac:dyDescent="0.3">
      <c r="A550">
        <v>228520</v>
      </c>
      <c r="B550" t="s">
        <v>2028</v>
      </c>
      <c r="C550" t="s">
        <v>2029</v>
      </c>
      <c r="D550" t="s">
        <v>2030</v>
      </c>
      <c r="E550" t="s">
        <v>63</v>
      </c>
      <c r="F550">
        <v>26</v>
      </c>
      <c r="G550">
        <v>79</v>
      </c>
      <c r="H550">
        <v>82</v>
      </c>
      <c r="I550" t="s">
        <v>2031</v>
      </c>
      <c r="J550">
        <v>2019</v>
      </c>
      <c r="K550">
        <v>2023</v>
      </c>
      <c r="L550" t="s">
        <v>2032</v>
      </c>
      <c r="M550">
        <v>172</v>
      </c>
      <c r="N550">
        <v>81</v>
      </c>
      <c r="O550" t="s">
        <v>66</v>
      </c>
      <c r="P550">
        <v>81</v>
      </c>
      <c r="Q550" t="s">
        <v>77</v>
      </c>
      <c r="R550" s="1">
        <v>43647</v>
      </c>
      <c r="S550">
        <v>23000000</v>
      </c>
      <c r="T550">
        <v>40000</v>
      </c>
      <c r="U550">
        <v>35000000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>
        <v>5</v>
      </c>
      <c r="BN550">
        <v>3</v>
      </c>
      <c r="BO550" s="2" t="s">
        <v>78</v>
      </c>
      <c r="BP550" s="2" t="s">
        <v>78</v>
      </c>
      <c r="BQ550">
        <v>1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 s="2">
        <v>104</v>
      </c>
    </row>
    <row r="551" spans="1:76" x14ac:dyDescent="0.3">
      <c r="A551">
        <v>228251</v>
      </c>
      <c r="B551" t="s">
        <v>2033</v>
      </c>
      <c r="C551" t="s">
        <v>2034</v>
      </c>
      <c r="D551" t="s">
        <v>2035</v>
      </c>
      <c r="E551" t="s">
        <v>242</v>
      </c>
      <c r="F551">
        <v>24</v>
      </c>
      <c r="G551">
        <v>79</v>
      </c>
      <c r="H551">
        <v>84</v>
      </c>
      <c r="I551" t="s">
        <v>670</v>
      </c>
      <c r="J551">
        <v>2017</v>
      </c>
      <c r="K551">
        <v>2022</v>
      </c>
      <c r="L551" t="s">
        <v>2036</v>
      </c>
      <c r="M551">
        <v>186</v>
      </c>
      <c r="N551">
        <v>77</v>
      </c>
      <c r="O551" t="s">
        <v>76</v>
      </c>
      <c r="P551">
        <v>81</v>
      </c>
      <c r="Q551" t="s">
        <v>91</v>
      </c>
      <c r="R551" s="1">
        <v>42917</v>
      </c>
      <c r="S551">
        <v>26500000</v>
      </c>
      <c r="T551">
        <v>23000</v>
      </c>
      <c r="U551">
        <v>37000000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>
        <v>3</v>
      </c>
      <c r="BN551">
        <v>3</v>
      </c>
      <c r="BO551" s="2" t="s">
        <v>68</v>
      </c>
      <c r="BP551" s="2" t="s">
        <v>68</v>
      </c>
      <c r="BQ551">
        <v>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 s="2">
        <v>168</v>
      </c>
    </row>
    <row r="552" spans="1:76" x14ac:dyDescent="0.3">
      <c r="A552">
        <v>223578</v>
      </c>
      <c r="B552" t="s">
        <v>2037</v>
      </c>
      <c r="C552" t="s">
        <v>2038</v>
      </c>
      <c r="D552" t="s">
        <v>2039</v>
      </c>
      <c r="E552" t="s">
        <v>149</v>
      </c>
      <c r="F552">
        <v>31</v>
      </c>
      <c r="G552">
        <v>79</v>
      </c>
      <c r="H552">
        <v>79</v>
      </c>
      <c r="I552" t="s">
        <v>888</v>
      </c>
      <c r="J552">
        <v>2018</v>
      </c>
      <c r="K552">
        <v>2021</v>
      </c>
      <c r="L552" t="s">
        <v>77</v>
      </c>
      <c r="M552">
        <v>185</v>
      </c>
      <c r="N552">
        <v>79</v>
      </c>
      <c r="O552" t="s">
        <v>76</v>
      </c>
      <c r="P552">
        <v>79</v>
      </c>
      <c r="Q552" t="s">
        <v>77</v>
      </c>
      <c r="R552" s="1">
        <v>43283</v>
      </c>
      <c r="S552">
        <v>15000000</v>
      </c>
      <c r="T552">
        <v>36000</v>
      </c>
      <c r="U552">
        <v>2400000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>
        <v>3</v>
      </c>
      <c r="BN552">
        <v>3</v>
      </c>
      <c r="BO552" s="2" t="s">
        <v>78</v>
      </c>
      <c r="BP552" s="2" t="s">
        <v>68</v>
      </c>
      <c r="BQ552">
        <v>1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 s="2">
        <v>14</v>
      </c>
    </row>
    <row r="553" spans="1:76" x14ac:dyDescent="0.3">
      <c r="A553">
        <v>227536</v>
      </c>
      <c r="B553" t="s">
        <v>2040</v>
      </c>
      <c r="C553" t="s">
        <v>2041</v>
      </c>
      <c r="D553" t="s">
        <v>2042</v>
      </c>
      <c r="E553" t="s">
        <v>2043</v>
      </c>
      <c r="F553">
        <v>29</v>
      </c>
      <c r="G553">
        <v>79</v>
      </c>
      <c r="H553">
        <v>79</v>
      </c>
      <c r="I553" t="s">
        <v>574</v>
      </c>
      <c r="J553">
        <v>2016</v>
      </c>
      <c r="K553">
        <v>2021</v>
      </c>
      <c r="L553" t="s">
        <v>2032</v>
      </c>
      <c r="M553">
        <v>186</v>
      </c>
      <c r="N553">
        <v>83</v>
      </c>
      <c r="O553" t="s">
        <v>76</v>
      </c>
      <c r="P553">
        <v>79</v>
      </c>
      <c r="Q553" t="s">
        <v>77</v>
      </c>
      <c r="R553" s="1">
        <v>42394</v>
      </c>
      <c r="S553">
        <v>17500000</v>
      </c>
      <c r="T553">
        <v>19000</v>
      </c>
      <c r="U553">
        <v>2500000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>
        <v>3</v>
      </c>
      <c r="BN553">
        <v>3</v>
      </c>
      <c r="BO553" s="2" t="s">
        <v>78</v>
      </c>
      <c r="BP553" s="2" t="s">
        <v>68</v>
      </c>
      <c r="BQ553">
        <v>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 s="2">
        <v>156</v>
      </c>
    </row>
    <row r="554" spans="1:76" x14ac:dyDescent="0.3">
      <c r="A554">
        <v>216643</v>
      </c>
      <c r="B554" t="s">
        <v>2044</v>
      </c>
      <c r="C554" t="s">
        <v>2045</v>
      </c>
      <c r="D554" t="s">
        <v>2046</v>
      </c>
      <c r="E554" t="s">
        <v>115</v>
      </c>
      <c r="F554">
        <v>25</v>
      </c>
      <c r="G554">
        <v>79</v>
      </c>
      <c r="H554">
        <v>82</v>
      </c>
      <c r="I554" t="s">
        <v>334</v>
      </c>
      <c r="J554">
        <v>2018</v>
      </c>
      <c r="K554">
        <v>2024</v>
      </c>
      <c r="L554" t="s">
        <v>206</v>
      </c>
      <c r="M554">
        <v>178</v>
      </c>
      <c r="N554">
        <v>73</v>
      </c>
      <c r="O554" t="s">
        <v>76</v>
      </c>
      <c r="P554">
        <v>80</v>
      </c>
      <c r="Q554" t="s">
        <v>715</v>
      </c>
      <c r="R554" s="1">
        <v>43282</v>
      </c>
      <c r="S554">
        <v>21500000</v>
      </c>
      <c r="T554">
        <v>57000</v>
      </c>
      <c r="U554">
        <v>2800000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>
        <v>4</v>
      </c>
      <c r="BN554">
        <v>3</v>
      </c>
      <c r="BO554" s="2" t="s">
        <v>68</v>
      </c>
      <c r="BP554" s="2" t="s">
        <v>68</v>
      </c>
      <c r="BQ554">
        <v>1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 s="2">
        <v>100</v>
      </c>
    </row>
    <row r="555" spans="1:76" x14ac:dyDescent="0.3">
      <c r="A555">
        <v>226456</v>
      </c>
      <c r="B555" t="s">
        <v>2047</v>
      </c>
      <c r="C555" t="s">
        <v>2048</v>
      </c>
      <c r="D555" t="s">
        <v>2049</v>
      </c>
      <c r="E555" t="s">
        <v>149</v>
      </c>
      <c r="F555">
        <v>24</v>
      </c>
      <c r="G555">
        <v>79</v>
      </c>
      <c r="H555">
        <v>83</v>
      </c>
      <c r="I555" t="s">
        <v>1172</v>
      </c>
      <c r="J555">
        <v>2019</v>
      </c>
      <c r="K555">
        <v>2024</v>
      </c>
      <c r="L555" t="s">
        <v>1233</v>
      </c>
      <c r="M555">
        <v>178</v>
      </c>
      <c r="N555">
        <v>67</v>
      </c>
      <c r="O555" t="s">
        <v>76</v>
      </c>
      <c r="P555">
        <v>81</v>
      </c>
      <c r="Q555" t="s">
        <v>91</v>
      </c>
      <c r="R555" s="1">
        <v>43647</v>
      </c>
      <c r="S555">
        <v>25000000</v>
      </c>
      <c r="T555">
        <v>41000</v>
      </c>
      <c r="U555">
        <v>33000000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>
        <v>3</v>
      </c>
      <c r="BN555">
        <v>4</v>
      </c>
      <c r="BO555" s="2" t="s">
        <v>78</v>
      </c>
      <c r="BP555" s="2" t="s">
        <v>78</v>
      </c>
      <c r="BQ555">
        <v>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 s="2">
        <v>93</v>
      </c>
    </row>
    <row r="556" spans="1:76" x14ac:dyDescent="0.3">
      <c r="A556">
        <v>225663</v>
      </c>
      <c r="B556" t="s">
        <v>2050</v>
      </c>
      <c r="C556" t="s">
        <v>2051</v>
      </c>
      <c r="D556" t="s">
        <v>2052</v>
      </c>
      <c r="E556" t="s">
        <v>1006</v>
      </c>
      <c r="F556">
        <v>24</v>
      </c>
      <c r="G556">
        <v>79</v>
      </c>
      <c r="H556">
        <v>83</v>
      </c>
      <c r="I556" t="s">
        <v>528</v>
      </c>
      <c r="J556">
        <v>2018</v>
      </c>
      <c r="K556">
        <v>2024</v>
      </c>
      <c r="L556" t="s">
        <v>666</v>
      </c>
      <c r="M556">
        <v>180</v>
      </c>
      <c r="N556">
        <v>69</v>
      </c>
      <c r="O556" t="s">
        <v>76</v>
      </c>
      <c r="P556">
        <v>82</v>
      </c>
      <c r="Q556" t="s">
        <v>351</v>
      </c>
      <c r="R556" s="1">
        <v>43308</v>
      </c>
      <c r="S556">
        <v>25000000</v>
      </c>
      <c r="T556">
        <v>48000</v>
      </c>
      <c r="U556">
        <v>32000000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>
        <v>4</v>
      </c>
      <c r="BN556">
        <v>4</v>
      </c>
      <c r="BO556" s="2" t="s">
        <v>78</v>
      </c>
      <c r="BP556" s="2" t="s">
        <v>68</v>
      </c>
      <c r="BQ556">
        <v>1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 s="2">
        <v>114</v>
      </c>
    </row>
    <row r="557" spans="1:76" x14ac:dyDescent="0.3">
      <c r="A557">
        <v>219789</v>
      </c>
      <c r="B557" t="s">
        <v>2053</v>
      </c>
      <c r="C557" t="s">
        <v>2054</v>
      </c>
      <c r="D557" t="s">
        <v>2055</v>
      </c>
      <c r="E557" t="s">
        <v>2043</v>
      </c>
      <c r="F557">
        <v>28</v>
      </c>
      <c r="G557">
        <v>79</v>
      </c>
      <c r="H557">
        <v>79</v>
      </c>
      <c r="I557" t="s">
        <v>1638</v>
      </c>
      <c r="J557">
        <v>2017</v>
      </c>
      <c r="K557">
        <v>2023</v>
      </c>
      <c r="L557" t="s">
        <v>640</v>
      </c>
      <c r="M557">
        <v>175</v>
      </c>
      <c r="N557">
        <v>71</v>
      </c>
      <c r="O557" t="s">
        <v>76</v>
      </c>
      <c r="P557">
        <v>79</v>
      </c>
      <c r="Q557" t="s">
        <v>206</v>
      </c>
      <c r="R557" s="1">
        <v>42917</v>
      </c>
      <c r="S557">
        <v>16000000</v>
      </c>
      <c r="T557">
        <v>49000</v>
      </c>
      <c r="U557">
        <v>21000000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>
        <v>3</v>
      </c>
      <c r="BN557">
        <v>3</v>
      </c>
      <c r="BO557" s="2" t="s">
        <v>78</v>
      </c>
      <c r="BP557" s="2" t="s">
        <v>68</v>
      </c>
      <c r="BQ557">
        <v>1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 s="2">
        <v>81</v>
      </c>
    </row>
    <row r="558" spans="1:76" x14ac:dyDescent="0.3">
      <c r="A558">
        <v>225508</v>
      </c>
      <c r="B558" t="s">
        <v>2056</v>
      </c>
      <c r="C558" t="s">
        <v>2057</v>
      </c>
      <c r="D558" t="s">
        <v>2058</v>
      </c>
      <c r="E558" t="s">
        <v>787</v>
      </c>
      <c r="F558">
        <v>26</v>
      </c>
      <c r="G558">
        <v>79</v>
      </c>
      <c r="H558">
        <v>82</v>
      </c>
      <c r="I558" t="s">
        <v>222</v>
      </c>
      <c r="J558">
        <v>2016</v>
      </c>
      <c r="K558">
        <v>2022</v>
      </c>
      <c r="L558" t="s">
        <v>125</v>
      </c>
      <c r="M558">
        <v>186</v>
      </c>
      <c r="N558">
        <v>77</v>
      </c>
      <c r="O558" t="s">
        <v>76</v>
      </c>
      <c r="P558">
        <v>81</v>
      </c>
      <c r="Q558" t="s">
        <v>125</v>
      </c>
      <c r="R558" s="1">
        <v>42552</v>
      </c>
      <c r="S558">
        <v>20500000</v>
      </c>
      <c r="T558">
        <v>100000</v>
      </c>
      <c r="U558">
        <v>2800000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>
        <v>3</v>
      </c>
      <c r="BN558">
        <v>3</v>
      </c>
      <c r="BO558" s="2" t="s">
        <v>68</v>
      </c>
      <c r="BP558" s="2" t="s">
        <v>78</v>
      </c>
      <c r="BQ558">
        <v>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 s="2">
        <v>186</v>
      </c>
    </row>
    <row r="559" spans="1:76" x14ac:dyDescent="0.3">
      <c r="A559">
        <v>225263</v>
      </c>
      <c r="B559" t="s">
        <v>2059</v>
      </c>
      <c r="C559" t="s">
        <v>2060</v>
      </c>
      <c r="D559" t="s">
        <v>2061</v>
      </c>
      <c r="E559" t="s">
        <v>261</v>
      </c>
      <c r="F559">
        <v>23</v>
      </c>
      <c r="G559">
        <v>79</v>
      </c>
      <c r="H559">
        <v>85</v>
      </c>
      <c r="I559" t="s">
        <v>860</v>
      </c>
      <c r="J559">
        <v>2018</v>
      </c>
      <c r="K559">
        <v>2023</v>
      </c>
      <c r="L559" t="s">
        <v>125</v>
      </c>
      <c r="M559">
        <v>192</v>
      </c>
      <c r="N559">
        <v>89</v>
      </c>
      <c r="O559" t="s">
        <v>76</v>
      </c>
      <c r="P559">
        <v>81</v>
      </c>
      <c r="Q559" t="s">
        <v>125</v>
      </c>
      <c r="R559" s="1">
        <v>43301</v>
      </c>
      <c r="S559">
        <v>25000000</v>
      </c>
      <c r="T559">
        <v>35000</v>
      </c>
      <c r="U559">
        <v>33000000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>
        <v>3</v>
      </c>
      <c r="BN559">
        <v>2</v>
      </c>
      <c r="BO559" s="2" t="s">
        <v>69</v>
      </c>
      <c r="BP559" s="2" t="s">
        <v>78</v>
      </c>
      <c r="BQ559">
        <v>1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 s="2">
        <v>242</v>
      </c>
    </row>
    <row r="560" spans="1:76" x14ac:dyDescent="0.3">
      <c r="A560">
        <v>224309</v>
      </c>
      <c r="B560" t="s">
        <v>2062</v>
      </c>
      <c r="C560" t="s">
        <v>2063</v>
      </c>
      <c r="D560" t="s">
        <v>2064</v>
      </c>
      <c r="E560" t="s">
        <v>149</v>
      </c>
      <c r="F560">
        <v>25</v>
      </c>
      <c r="G560">
        <v>79</v>
      </c>
      <c r="H560">
        <v>82</v>
      </c>
      <c r="I560" t="s">
        <v>617</v>
      </c>
      <c r="J560">
        <v>2019</v>
      </c>
      <c r="K560">
        <v>2023</v>
      </c>
      <c r="L560" t="s">
        <v>330</v>
      </c>
      <c r="M560">
        <v>183</v>
      </c>
      <c r="N560">
        <v>74</v>
      </c>
      <c r="O560" t="s">
        <v>76</v>
      </c>
      <c r="P560">
        <v>81</v>
      </c>
      <c r="Q560" t="s">
        <v>193</v>
      </c>
      <c r="R560" s="1">
        <v>43650</v>
      </c>
      <c r="S560">
        <v>23000000</v>
      </c>
      <c r="T560">
        <v>30000</v>
      </c>
      <c r="U560">
        <v>34000000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>
        <v>4</v>
      </c>
      <c r="BN560">
        <v>4</v>
      </c>
      <c r="BO560" s="2" t="s">
        <v>68</v>
      </c>
      <c r="BP560" s="2" t="s">
        <v>68</v>
      </c>
      <c r="BQ560">
        <v>1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 s="2">
        <v>101</v>
      </c>
    </row>
    <row r="561" spans="1:76" x14ac:dyDescent="0.3">
      <c r="A561">
        <v>224254</v>
      </c>
      <c r="B561" t="s">
        <v>2065</v>
      </c>
      <c r="C561" t="s">
        <v>2066</v>
      </c>
      <c r="D561" t="s">
        <v>2067</v>
      </c>
      <c r="E561" t="s">
        <v>63</v>
      </c>
      <c r="F561">
        <v>24</v>
      </c>
      <c r="G561">
        <v>79</v>
      </c>
      <c r="H561">
        <v>85</v>
      </c>
      <c r="I561" t="s">
        <v>2068</v>
      </c>
      <c r="J561">
        <v>2020</v>
      </c>
      <c r="K561">
        <v>2020</v>
      </c>
      <c r="L561" t="s">
        <v>1168</v>
      </c>
      <c r="M561">
        <v>174</v>
      </c>
      <c r="N561">
        <v>78</v>
      </c>
      <c r="O561" t="s">
        <v>76</v>
      </c>
      <c r="P561">
        <v>81</v>
      </c>
      <c r="Q561" t="s">
        <v>351</v>
      </c>
      <c r="R561" s="1">
        <v>41834</v>
      </c>
      <c r="S561">
        <v>27500000</v>
      </c>
      <c r="T561">
        <v>21000</v>
      </c>
      <c r="U561">
        <v>0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>
        <v>3</v>
      </c>
      <c r="BN561">
        <v>4</v>
      </c>
      <c r="BO561" s="2" t="s">
        <v>78</v>
      </c>
      <c r="BP561" s="2" t="s">
        <v>68</v>
      </c>
      <c r="BQ561">
        <v>1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 s="2">
        <v>150</v>
      </c>
    </row>
    <row r="562" spans="1:76" x14ac:dyDescent="0.3">
      <c r="A562">
        <v>224179</v>
      </c>
      <c r="B562" t="s">
        <v>2069</v>
      </c>
      <c r="C562" t="s">
        <v>2070</v>
      </c>
      <c r="D562" t="s">
        <v>2071</v>
      </c>
      <c r="E562" t="s">
        <v>149</v>
      </c>
      <c r="F562">
        <v>27</v>
      </c>
      <c r="G562">
        <v>79</v>
      </c>
      <c r="H562">
        <v>80</v>
      </c>
      <c r="I562" t="s">
        <v>648</v>
      </c>
      <c r="J562">
        <v>2019</v>
      </c>
      <c r="K562">
        <v>2024</v>
      </c>
      <c r="L562" t="s">
        <v>77</v>
      </c>
      <c r="M562">
        <v>187</v>
      </c>
      <c r="N562">
        <v>86</v>
      </c>
      <c r="O562" t="s">
        <v>76</v>
      </c>
      <c r="P562">
        <v>79</v>
      </c>
      <c r="Q562" t="s">
        <v>77</v>
      </c>
      <c r="R562" s="1">
        <v>43691</v>
      </c>
      <c r="S562">
        <v>20500000</v>
      </c>
      <c r="T562">
        <v>31000</v>
      </c>
      <c r="U562">
        <v>32000000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>
        <v>3</v>
      </c>
      <c r="BN562">
        <v>3</v>
      </c>
      <c r="BO562" s="2" t="s">
        <v>78</v>
      </c>
      <c r="BP562" s="2" t="s">
        <v>68</v>
      </c>
      <c r="BQ562">
        <v>1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 s="2">
        <v>41</v>
      </c>
    </row>
    <row r="563" spans="1:76" x14ac:dyDescent="0.3">
      <c r="A563">
        <v>222709</v>
      </c>
      <c r="B563" t="s">
        <v>2072</v>
      </c>
      <c r="C563" t="s">
        <v>2073</v>
      </c>
      <c r="D563" t="s">
        <v>2074</v>
      </c>
      <c r="E563" t="s">
        <v>95</v>
      </c>
      <c r="F563">
        <v>31</v>
      </c>
      <c r="G563">
        <v>79</v>
      </c>
      <c r="H563">
        <v>79</v>
      </c>
      <c r="I563" t="s">
        <v>2075</v>
      </c>
      <c r="J563">
        <v>2018</v>
      </c>
      <c r="K563">
        <v>2025</v>
      </c>
      <c r="L563" t="s">
        <v>162</v>
      </c>
      <c r="M563">
        <v>182</v>
      </c>
      <c r="N563">
        <v>78</v>
      </c>
      <c r="O563" t="s">
        <v>76</v>
      </c>
      <c r="P563">
        <v>79</v>
      </c>
      <c r="Q563" t="s">
        <v>134</v>
      </c>
      <c r="R563" s="1">
        <v>43282</v>
      </c>
      <c r="S563">
        <v>12500000</v>
      </c>
      <c r="T563">
        <v>42000</v>
      </c>
      <c r="U563">
        <v>16000000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>
        <v>3</v>
      </c>
      <c r="BN563">
        <v>3</v>
      </c>
      <c r="BO563" s="2" t="s">
        <v>68</v>
      </c>
      <c r="BP563" s="2" t="s">
        <v>68</v>
      </c>
      <c r="BQ563">
        <v>1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 s="2">
        <v>8</v>
      </c>
    </row>
    <row r="564" spans="1:76" x14ac:dyDescent="0.3">
      <c r="A564">
        <v>224196</v>
      </c>
      <c r="B564" t="s">
        <v>2076</v>
      </c>
      <c r="C564" t="s">
        <v>2077</v>
      </c>
      <c r="D564" t="s">
        <v>2078</v>
      </c>
      <c r="E564" t="s">
        <v>378</v>
      </c>
      <c r="F564">
        <v>25</v>
      </c>
      <c r="G564">
        <v>79</v>
      </c>
      <c r="H564">
        <v>82</v>
      </c>
      <c r="I564" t="s">
        <v>307</v>
      </c>
      <c r="J564">
        <v>2019</v>
      </c>
      <c r="K564">
        <v>2023</v>
      </c>
      <c r="L564" t="s">
        <v>2079</v>
      </c>
      <c r="M564">
        <v>186</v>
      </c>
      <c r="N564">
        <v>82</v>
      </c>
      <c r="O564" t="s">
        <v>66</v>
      </c>
      <c r="P564">
        <v>80</v>
      </c>
      <c r="Q564" t="s">
        <v>125</v>
      </c>
      <c r="R564" s="1">
        <v>43691</v>
      </c>
      <c r="S564">
        <v>21500000</v>
      </c>
      <c r="T564">
        <v>37000</v>
      </c>
      <c r="U564">
        <v>25000000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>
        <v>3</v>
      </c>
      <c r="BN564">
        <v>3</v>
      </c>
      <c r="BO564" s="2" t="s">
        <v>68</v>
      </c>
      <c r="BP564" s="2" t="s">
        <v>68</v>
      </c>
      <c r="BQ564">
        <v>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 s="2">
        <v>111</v>
      </c>
    </row>
    <row r="565" spans="1:76" x14ac:dyDescent="0.3">
      <c r="A565">
        <v>219809</v>
      </c>
      <c r="B565" t="s">
        <v>2080</v>
      </c>
      <c r="C565" t="s">
        <v>2081</v>
      </c>
      <c r="D565" t="s">
        <v>2082</v>
      </c>
      <c r="E565" t="s">
        <v>115</v>
      </c>
      <c r="F565">
        <v>25</v>
      </c>
      <c r="G565">
        <v>79</v>
      </c>
      <c r="H565">
        <v>81</v>
      </c>
      <c r="I565" t="s">
        <v>185</v>
      </c>
      <c r="J565">
        <v>2021</v>
      </c>
      <c r="K565">
        <v>2021</v>
      </c>
      <c r="L565" t="s">
        <v>162</v>
      </c>
      <c r="M565">
        <v>189</v>
      </c>
      <c r="N565">
        <v>85</v>
      </c>
      <c r="O565" t="s">
        <v>76</v>
      </c>
      <c r="P565">
        <v>80</v>
      </c>
      <c r="Q565" t="s">
        <v>134</v>
      </c>
      <c r="R565" s="1">
        <v>42931</v>
      </c>
      <c r="S565">
        <v>20000000</v>
      </c>
      <c r="T565">
        <v>77000</v>
      </c>
      <c r="U565">
        <v>0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>
        <v>3</v>
      </c>
      <c r="BN565">
        <v>3</v>
      </c>
      <c r="BO565" s="2" t="s">
        <v>68</v>
      </c>
      <c r="BP565" s="2" t="s">
        <v>68</v>
      </c>
      <c r="BQ565">
        <v>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 s="2">
        <v>148</v>
      </c>
    </row>
    <row r="566" spans="1:76" x14ac:dyDescent="0.3">
      <c r="A566">
        <v>221479</v>
      </c>
      <c r="B566" t="s">
        <v>2083</v>
      </c>
      <c r="C566" t="s">
        <v>2084</v>
      </c>
      <c r="D566" t="s">
        <v>2085</v>
      </c>
      <c r="E566" t="s">
        <v>156</v>
      </c>
      <c r="F566">
        <v>23</v>
      </c>
      <c r="G566">
        <v>79</v>
      </c>
      <c r="H566">
        <v>85</v>
      </c>
      <c r="I566" t="s">
        <v>543</v>
      </c>
      <c r="J566">
        <v>2016</v>
      </c>
      <c r="K566">
        <v>2025</v>
      </c>
      <c r="L566" t="s">
        <v>77</v>
      </c>
      <c r="M566">
        <v>187</v>
      </c>
      <c r="N566">
        <v>71</v>
      </c>
      <c r="O566" t="s">
        <v>76</v>
      </c>
      <c r="P566">
        <v>81</v>
      </c>
      <c r="Q566" t="s">
        <v>77</v>
      </c>
      <c r="R566" s="1">
        <v>42613</v>
      </c>
      <c r="S566">
        <v>28000000</v>
      </c>
      <c r="T566">
        <v>80000</v>
      </c>
      <c r="U566">
        <v>37000000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>
        <v>3</v>
      </c>
      <c r="BN566">
        <v>3</v>
      </c>
      <c r="BO566" s="2" t="s">
        <v>78</v>
      </c>
      <c r="BP566" s="2" t="s">
        <v>68</v>
      </c>
      <c r="BQ566">
        <v>1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 s="2">
        <v>446</v>
      </c>
    </row>
    <row r="567" spans="1:76" x14ac:dyDescent="0.3">
      <c r="A567">
        <v>220253</v>
      </c>
      <c r="B567" t="s">
        <v>2086</v>
      </c>
      <c r="C567" t="s">
        <v>2087</v>
      </c>
      <c r="D567" t="s">
        <v>2088</v>
      </c>
      <c r="E567" t="s">
        <v>149</v>
      </c>
      <c r="F567">
        <v>24</v>
      </c>
      <c r="G567">
        <v>79</v>
      </c>
      <c r="H567">
        <v>84</v>
      </c>
      <c r="I567" t="s">
        <v>617</v>
      </c>
      <c r="J567">
        <v>2019</v>
      </c>
      <c r="K567">
        <v>2023</v>
      </c>
      <c r="L567" t="s">
        <v>1320</v>
      </c>
      <c r="M567">
        <v>175</v>
      </c>
      <c r="N567">
        <v>69</v>
      </c>
      <c r="O567" t="s">
        <v>66</v>
      </c>
      <c r="P567">
        <v>81</v>
      </c>
      <c r="Q567" t="s">
        <v>77</v>
      </c>
      <c r="R567" s="1">
        <v>43476</v>
      </c>
      <c r="S567">
        <v>27000000</v>
      </c>
      <c r="T567">
        <v>30000</v>
      </c>
      <c r="U567">
        <v>37000000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>
        <v>3</v>
      </c>
      <c r="BN567">
        <v>4</v>
      </c>
      <c r="BO567" s="2" t="s">
        <v>78</v>
      </c>
      <c r="BP567" s="2" t="s">
        <v>69</v>
      </c>
      <c r="BQ567">
        <v>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 s="2">
        <v>131</v>
      </c>
    </row>
    <row r="568" spans="1:76" x14ac:dyDescent="0.3">
      <c r="A568">
        <v>220182</v>
      </c>
      <c r="B568" t="s">
        <v>2089</v>
      </c>
      <c r="C568" t="s">
        <v>2090</v>
      </c>
      <c r="D568" t="s">
        <v>2091</v>
      </c>
      <c r="E568" t="s">
        <v>88</v>
      </c>
      <c r="F568">
        <v>25</v>
      </c>
      <c r="G568">
        <v>79</v>
      </c>
      <c r="H568">
        <v>83</v>
      </c>
      <c r="I568" t="s">
        <v>334</v>
      </c>
      <c r="J568">
        <v>2018</v>
      </c>
      <c r="K568">
        <v>2022</v>
      </c>
      <c r="L568" t="s">
        <v>125</v>
      </c>
      <c r="M568">
        <v>184</v>
      </c>
      <c r="N568">
        <v>80</v>
      </c>
      <c r="O568" t="s">
        <v>76</v>
      </c>
      <c r="P568">
        <v>81</v>
      </c>
      <c r="Q568" t="s">
        <v>125</v>
      </c>
      <c r="R568" s="1">
        <v>43333</v>
      </c>
      <c r="S568">
        <v>22000000</v>
      </c>
      <c r="T568">
        <v>57000</v>
      </c>
      <c r="U568">
        <v>29000000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>
        <v>3</v>
      </c>
      <c r="BN568">
        <v>2</v>
      </c>
      <c r="BO568" s="2" t="s">
        <v>68</v>
      </c>
      <c r="BP568" s="2" t="s">
        <v>78</v>
      </c>
      <c r="BQ568">
        <v>1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 s="2">
        <v>124</v>
      </c>
    </row>
    <row r="569" spans="1:76" x14ac:dyDescent="0.3">
      <c r="A569">
        <v>220132</v>
      </c>
      <c r="B569" t="s">
        <v>2092</v>
      </c>
      <c r="C569" t="s">
        <v>2093</v>
      </c>
      <c r="D569" t="s">
        <v>2094</v>
      </c>
      <c r="E569" t="s">
        <v>149</v>
      </c>
      <c r="F569">
        <v>28</v>
      </c>
      <c r="G569">
        <v>79</v>
      </c>
      <c r="H569">
        <v>79</v>
      </c>
      <c r="I569" t="s">
        <v>311</v>
      </c>
      <c r="J569">
        <v>2014</v>
      </c>
      <c r="K569">
        <v>2023</v>
      </c>
      <c r="L569" t="s">
        <v>206</v>
      </c>
      <c r="M569">
        <v>176</v>
      </c>
      <c r="N569">
        <v>69</v>
      </c>
      <c r="O569" t="s">
        <v>76</v>
      </c>
      <c r="P569">
        <v>79</v>
      </c>
      <c r="Q569" t="s">
        <v>206</v>
      </c>
      <c r="R569" s="1">
        <v>41821</v>
      </c>
      <c r="S569">
        <v>16000000</v>
      </c>
      <c r="T569">
        <v>32000</v>
      </c>
      <c r="U569">
        <v>23000000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>
        <v>3</v>
      </c>
      <c r="BN569">
        <v>2</v>
      </c>
      <c r="BO569" s="2" t="s">
        <v>68</v>
      </c>
      <c r="BP569" s="2" t="s">
        <v>68</v>
      </c>
      <c r="BQ569">
        <v>1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 s="2">
        <v>20</v>
      </c>
    </row>
    <row r="570" spans="1:76" x14ac:dyDescent="0.3">
      <c r="A570">
        <v>220018</v>
      </c>
      <c r="B570" t="s">
        <v>2095</v>
      </c>
      <c r="C570" t="s">
        <v>2096</v>
      </c>
      <c r="D570" t="s">
        <v>2097</v>
      </c>
      <c r="E570" t="s">
        <v>261</v>
      </c>
      <c r="F570">
        <v>26</v>
      </c>
      <c r="G570">
        <v>79</v>
      </c>
      <c r="H570">
        <v>80</v>
      </c>
      <c r="I570" t="s">
        <v>355</v>
      </c>
      <c r="J570">
        <v>2020</v>
      </c>
      <c r="K570">
        <v>2025</v>
      </c>
      <c r="L570" t="s">
        <v>936</v>
      </c>
      <c r="M570">
        <v>185</v>
      </c>
      <c r="N570">
        <v>78</v>
      </c>
      <c r="O570" t="s">
        <v>76</v>
      </c>
      <c r="P570">
        <v>80</v>
      </c>
      <c r="Q570" t="s">
        <v>77</v>
      </c>
      <c r="R570" s="1">
        <v>44086</v>
      </c>
      <c r="S570">
        <v>21000000</v>
      </c>
      <c r="T570">
        <v>48000</v>
      </c>
      <c r="U570">
        <v>27000000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>
        <v>4</v>
      </c>
      <c r="BN570">
        <v>4</v>
      </c>
      <c r="BO570" s="2" t="s">
        <v>78</v>
      </c>
      <c r="BP570" s="2" t="s">
        <v>68</v>
      </c>
      <c r="BQ570">
        <v>1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 s="2">
        <v>237</v>
      </c>
    </row>
    <row r="571" spans="1:76" x14ac:dyDescent="0.3">
      <c r="A571">
        <v>222028</v>
      </c>
      <c r="B571" t="s">
        <v>2098</v>
      </c>
      <c r="C571" t="s">
        <v>2099</v>
      </c>
      <c r="D571" t="s">
        <v>2100</v>
      </c>
      <c r="E571" t="s">
        <v>120</v>
      </c>
      <c r="F571">
        <v>24</v>
      </c>
      <c r="G571">
        <v>79</v>
      </c>
      <c r="H571">
        <v>82</v>
      </c>
      <c r="I571" t="s">
        <v>496</v>
      </c>
      <c r="J571">
        <v>2020</v>
      </c>
      <c r="K571">
        <v>2024</v>
      </c>
      <c r="L571" t="s">
        <v>1982</v>
      </c>
      <c r="M571">
        <v>186</v>
      </c>
      <c r="N571">
        <v>72</v>
      </c>
      <c r="O571" t="s">
        <v>76</v>
      </c>
      <c r="P571">
        <v>80</v>
      </c>
      <c r="Q571" t="s">
        <v>134</v>
      </c>
      <c r="R571" s="1">
        <v>43832</v>
      </c>
      <c r="S571">
        <v>21500000</v>
      </c>
      <c r="T571">
        <v>13000</v>
      </c>
      <c r="U571">
        <v>30000000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>
        <v>3</v>
      </c>
      <c r="BN571">
        <v>3</v>
      </c>
      <c r="BO571" s="2" t="s">
        <v>68</v>
      </c>
      <c r="BP571" s="2" t="s">
        <v>68</v>
      </c>
      <c r="BQ571">
        <v>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 s="2">
        <v>130</v>
      </c>
    </row>
    <row r="572" spans="1:76" x14ac:dyDescent="0.3">
      <c r="A572">
        <v>219792</v>
      </c>
      <c r="B572" t="s">
        <v>2101</v>
      </c>
      <c r="C572" t="s">
        <v>2102</v>
      </c>
      <c r="D572" t="s">
        <v>2103</v>
      </c>
      <c r="E572" t="s">
        <v>115</v>
      </c>
      <c r="F572">
        <v>25</v>
      </c>
      <c r="G572">
        <v>79</v>
      </c>
      <c r="H572">
        <v>82</v>
      </c>
      <c r="I572" t="s">
        <v>2104</v>
      </c>
      <c r="J572">
        <v>2020</v>
      </c>
      <c r="K572">
        <v>2025</v>
      </c>
      <c r="L572" t="s">
        <v>162</v>
      </c>
      <c r="M572">
        <v>183</v>
      </c>
      <c r="N572">
        <v>73</v>
      </c>
      <c r="O572" t="s">
        <v>76</v>
      </c>
      <c r="P572">
        <v>80</v>
      </c>
      <c r="Q572" t="s">
        <v>134</v>
      </c>
      <c r="R572" s="1">
        <v>44091</v>
      </c>
      <c r="S572">
        <v>21000000</v>
      </c>
      <c r="T572">
        <v>27000</v>
      </c>
      <c r="U572">
        <v>27000000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>
        <v>2</v>
      </c>
      <c r="BN572">
        <v>3</v>
      </c>
      <c r="BO572" s="2" t="s">
        <v>68</v>
      </c>
      <c r="BP572" s="2" t="s">
        <v>68</v>
      </c>
      <c r="BQ572">
        <v>1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 s="2">
        <v>49</v>
      </c>
    </row>
    <row r="573" spans="1:76" x14ac:dyDescent="0.3">
      <c r="A573">
        <v>210736</v>
      </c>
      <c r="B573" t="s">
        <v>2105</v>
      </c>
      <c r="C573" t="s">
        <v>2106</v>
      </c>
      <c r="D573" t="s">
        <v>2107</v>
      </c>
      <c r="E573" t="s">
        <v>242</v>
      </c>
      <c r="F573">
        <v>25</v>
      </c>
      <c r="G573">
        <v>79</v>
      </c>
      <c r="H573">
        <v>82</v>
      </c>
      <c r="I573" t="s">
        <v>161</v>
      </c>
      <c r="J573">
        <v>2018</v>
      </c>
      <c r="K573">
        <v>2022</v>
      </c>
      <c r="L573" t="s">
        <v>215</v>
      </c>
      <c r="M573">
        <v>176</v>
      </c>
      <c r="N573">
        <v>79</v>
      </c>
      <c r="O573" t="s">
        <v>66</v>
      </c>
      <c r="P573">
        <v>80</v>
      </c>
      <c r="Q573" t="s">
        <v>497</v>
      </c>
      <c r="R573" s="1">
        <v>43130</v>
      </c>
      <c r="S573">
        <v>21500000</v>
      </c>
      <c r="T573">
        <v>77000</v>
      </c>
      <c r="U573">
        <v>2800000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>
        <v>2</v>
      </c>
      <c r="BN573">
        <v>3</v>
      </c>
      <c r="BO573" s="2" t="s">
        <v>78</v>
      </c>
      <c r="BP573" s="2" t="s">
        <v>68</v>
      </c>
      <c r="BQ573">
        <v>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 s="2">
        <v>131</v>
      </c>
    </row>
    <row r="574" spans="1:76" x14ac:dyDescent="0.3">
      <c r="A574">
        <v>222400</v>
      </c>
      <c r="B574" t="s">
        <v>2108</v>
      </c>
      <c r="C574" t="s">
        <v>2109</v>
      </c>
      <c r="D574" t="s">
        <v>2110</v>
      </c>
      <c r="E574" t="s">
        <v>156</v>
      </c>
      <c r="F574">
        <v>24</v>
      </c>
      <c r="G574">
        <v>79</v>
      </c>
      <c r="H574">
        <v>84</v>
      </c>
      <c r="I574" t="s">
        <v>177</v>
      </c>
      <c r="J574">
        <v>2014</v>
      </c>
      <c r="K574">
        <v>2024</v>
      </c>
      <c r="L574" t="s">
        <v>162</v>
      </c>
      <c r="M574">
        <v>176</v>
      </c>
      <c r="N574">
        <v>74</v>
      </c>
      <c r="O574" t="s">
        <v>76</v>
      </c>
      <c r="P574">
        <v>80</v>
      </c>
      <c r="Q574" t="s">
        <v>193</v>
      </c>
      <c r="R574" s="1">
        <v>41821</v>
      </c>
      <c r="S574">
        <v>24500000</v>
      </c>
      <c r="T574">
        <v>70000</v>
      </c>
      <c r="U574">
        <v>31000000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>
        <v>3</v>
      </c>
      <c r="BN574">
        <v>3</v>
      </c>
      <c r="BO574" s="2" t="s">
        <v>68</v>
      </c>
      <c r="BP574" s="2" t="s">
        <v>78</v>
      </c>
      <c r="BQ574">
        <v>1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 s="2">
        <v>116</v>
      </c>
    </row>
    <row r="575" spans="1:76" x14ac:dyDescent="0.3">
      <c r="A575">
        <v>213956</v>
      </c>
      <c r="B575" t="s">
        <v>2111</v>
      </c>
      <c r="C575" t="s">
        <v>2112</v>
      </c>
      <c r="D575" t="s">
        <v>2113</v>
      </c>
      <c r="E575" t="s">
        <v>149</v>
      </c>
      <c r="F575">
        <v>24</v>
      </c>
      <c r="G575">
        <v>79</v>
      </c>
      <c r="H575">
        <v>85</v>
      </c>
      <c r="I575" t="s">
        <v>536</v>
      </c>
      <c r="J575">
        <v>2018</v>
      </c>
      <c r="K575">
        <v>2023</v>
      </c>
      <c r="L575" t="s">
        <v>2114</v>
      </c>
      <c r="M575">
        <v>178</v>
      </c>
      <c r="N575">
        <v>72</v>
      </c>
      <c r="O575" t="s">
        <v>76</v>
      </c>
      <c r="P575">
        <v>80</v>
      </c>
      <c r="Q575" t="s">
        <v>351</v>
      </c>
      <c r="R575" s="1">
        <v>43320</v>
      </c>
      <c r="S575">
        <v>27500000</v>
      </c>
      <c r="T575">
        <v>80000</v>
      </c>
      <c r="U575">
        <v>37000000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>
        <v>2</v>
      </c>
      <c r="BN575">
        <v>4</v>
      </c>
      <c r="BO575" s="2" t="s">
        <v>78</v>
      </c>
      <c r="BP575" s="2" t="s">
        <v>69</v>
      </c>
      <c r="BQ575">
        <v>1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 s="2">
        <v>756</v>
      </c>
    </row>
    <row r="576" spans="1:76" x14ac:dyDescent="0.3">
      <c r="A576">
        <v>216531</v>
      </c>
      <c r="B576" t="s">
        <v>2115</v>
      </c>
      <c r="C576" t="s">
        <v>2116</v>
      </c>
      <c r="D576" t="s">
        <v>2117</v>
      </c>
      <c r="E576" t="s">
        <v>73</v>
      </c>
      <c r="F576">
        <v>27</v>
      </c>
      <c r="G576">
        <v>79</v>
      </c>
      <c r="H576">
        <v>80</v>
      </c>
      <c r="I576" t="s">
        <v>2118</v>
      </c>
      <c r="J576">
        <v>2017</v>
      </c>
      <c r="K576">
        <v>2023</v>
      </c>
      <c r="L576" t="s">
        <v>77</v>
      </c>
      <c r="M576">
        <v>187</v>
      </c>
      <c r="N576">
        <v>82</v>
      </c>
      <c r="O576" t="s">
        <v>66</v>
      </c>
      <c r="P576">
        <v>80</v>
      </c>
      <c r="Q576" t="s">
        <v>77</v>
      </c>
      <c r="R576" s="1">
        <v>42917</v>
      </c>
      <c r="S576">
        <v>20500000</v>
      </c>
      <c r="T576">
        <v>20000</v>
      </c>
      <c r="U576">
        <v>30000000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>
        <v>4</v>
      </c>
      <c r="BN576">
        <v>3</v>
      </c>
      <c r="BO576" s="2" t="s">
        <v>78</v>
      </c>
      <c r="BP576" s="2" t="s">
        <v>68</v>
      </c>
      <c r="BQ576">
        <v>1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 s="2">
        <v>22</v>
      </c>
    </row>
    <row r="577" spans="1:76" x14ac:dyDescent="0.3">
      <c r="A577">
        <v>216475</v>
      </c>
      <c r="B577" t="s">
        <v>2119</v>
      </c>
      <c r="C577" t="s">
        <v>2120</v>
      </c>
      <c r="D577" t="s">
        <v>2121</v>
      </c>
      <c r="E577" t="s">
        <v>149</v>
      </c>
      <c r="F577">
        <v>32</v>
      </c>
      <c r="G577">
        <v>79</v>
      </c>
      <c r="H577">
        <v>79</v>
      </c>
      <c r="I577" t="s">
        <v>780</v>
      </c>
      <c r="J577">
        <v>2011</v>
      </c>
      <c r="K577">
        <v>2021</v>
      </c>
      <c r="L577" t="s">
        <v>2122</v>
      </c>
      <c r="M577">
        <v>180</v>
      </c>
      <c r="N577">
        <v>70</v>
      </c>
      <c r="O577" t="s">
        <v>76</v>
      </c>
      <c r="P577">
        <v>81</v>
      </c>
      <c r="Q577" t="s">
        <v>77</v>
      </c>
      <c r="R577" s="1">
        <v>40695</v>
      </c>
      <c r="S577">
        <v>14000000</v>
      </c>
      <c r="T577">
        <v>32000</v>
      </c>
      <c r="U577">
        <v>21000000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>
        <v>4</v>
      </c>
      <c r="BN577">
        <v>4</v>
      </c>
      <c r="BO577" s="2" t="s">
        <v>78</v>
      </c>
      <c r="BP577" s="2" t="s">
        <v>68</v>
      </c>
      <c r="BQ577">
        <v>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 s="2">
        <v>43</v>
      </c>
    </row>
    <row r="578" spans="1:76" x14ac:dyDescent="0.3">
      <c r="A578">
        <v>216194</v>
      </c>
      <c r="B578" t="s">
        <v>2123</v>
      </c>
      <c r="C578" t="s">
        <v>2124</v>
      </c>
      <c r="D578" t="s">
        <v>2125</v>
      </c>
      <c r="E578" t="s">
        <v>149</v>
      </c>
      <c r="F578">
        <v>30</v>
      </c>
      <c r="G578">
        <v>79</v>
      </c>
      <c r="H578">
        <v>79</v>
      </c>
      <c r="I578" t="s">
        <v>800</v>
      </c>
      <c r="J578">
        <v>2018</v>
      </c>
      <c r="K578">
        <v>2022</v>
      </c>
      <c r="L578" t="s">
        <v>289</v>
      </c>
      <c r="M578">
        <v>180</v>
      </c>
      <c r="N578">
        <v>80</v>
      </c>
      <c r="O578" t="s">
        <v>76</v>
      </c>
      <c r="P578">
        <v>82</v>
      </c>
      <c r="Q578" t="s">
        <v>134</v>
      </c>
      <c r="R578" s="1">
        <v>43283</v>
      </c>
      <c r="S578">
        <v>17000000</v>
      </c>
      <c r="T578">
        <v>29000</v>
      </c>
      <c r="U578">
        <v>2400000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>
        <v>3</v>
      </c>
      <c r="BN578">
        <v>3</v>
      </c>
      <c r="BO578" s="2" t="s">
        <v>69</v>
      </c>
      <c r="BP578" s="2" t="s">
        <v>78</v>
      </c>
      <c r="BQ578">
        <v>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 s="2">
        <v>20</v>
      </c>
    </row>
    <row r="579" spans="1:76" x14ac:dyDescent="0.3">
      <c r="A579">
        <v>216145</v>
      </c>
      <c r="B579" t="s">
        <v>2126</v>
      </c>
      <c r="C579" t="s">
        <v>2127</v>
      </c>
      <c r="D579" t="s">
        <v>2128</v>
      </c>
      <c r="E579" t="s">
        <v>242</v>
      </c>
      <c r="F579">
        <v>28</v>
      </c>
      <c r="G579">
        <v>79</v>
      </c>
      <c r="H579">
        <v>81</v>
      </c>
      <c r="I579" t="s">
        <v>601</v>
      </c>
      <c r="J579">
        <v>2018</v>
      </c>
      <c r="K579">
        <v>2024</v>
      </c>
      <c r="L579" t="s">
        <v>125</v>
      </c>
      <c r="M579">
        <v>183</v>
      </c>
      <c r="N579">
        <v>78</v>
      </c>
      <c r="O579" t="s">
        <v>76</v>
      </c>
      <c r="P579">
        <v>81</v>
      </c>
      <c r="Q579" t="s">
        <v>125</v>
      </c>
      <c r="R579" s="1">
        <v>43285</v>
      </c>
      <c r="S579">
        <v>17500000</v>
      </c>
      <c r="T579">
        <v>47000</v>
      </c>
      <c r="U579">
        <v>22000000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>
        <v>4</v>
      </c>
      <c r="BN579">
        <v>2</v>
      </c>
      <c r="BO579" s="2" t="s">
        <v>68</v>
      </c>
      <c r="BP579" s="2" t="s">
        <v>68</v>
      </c>
      <c r="BQ579">
        <v>1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 s="2">
        <v>32</v>
      </c>
    </row>
    <row r="580" spans="1:76" x14ac:dyDescent="0.3">
      <c r="A580">
        <v>215590</v>
      </c>
      <c r="B580" t="s">
        <v>2129</v>
      </c>
      <c r="C580" t="s">
        <v>2130</v>
      </c>
      <c r="D580" t="s">
        <v>2131</v>
      </c>
      <c r="E580" t="s">
        <v>149</v>
      </c>
      <c r="F580">
        <v>26</v>
      </c>
      <c r="G580">
        <v>79</v>
      </c>
      <c r="H580">
        <v>79</v>
      </c>
      <c r="I580" t="s">
        <v>296</v>
      </c>
      <c r="J580">
        <v>2019</v>
      </c>
      <c r="K580">
        <v>2023</v>
      </c>
      <c r="L580" t="s">
        <v>379</v>
      </c>
      <c r="M580">
        <v>178</v>
      </c>
      <c r="N580">
        <v>72</v>
      </c>
      <c r="O580" t="s">
        <v>76</v>
      </c>
      <c r="P580">
        <v>79</v>
      </c>
      <c r="Q580" t="s">
        <v>67</v>
      </c>
      <c r="R580" s="1">
        <v>43650</v>
      </c>
      <c r="S580">
        <v>19000000</v>
      </c>
      <c r="T580">
        <v>90000</v>
      </c>
      <c r="U580">
        <v>26000000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>
        <v>4</v>
      </c>
      <c r="BN580">
        <v>4</v>
      </c>
      <c r="BO580" s="2" t="s">
        <v>78</v>
      </c>
      <c r="BP580" s="2" t="s">
        <v>78</v>
      </c>
      <c r="BQ580">
        <v>1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 s="2">
        <v>61</v>
      </c>
    </row>
    <row r="581" spans="1:76" x14ac:dyDescent="0.3">
      <c r="A581">
        <v>215071</v>
      </c>
      <c r="B581" t="s">
        <v>2132</v>
      </c>
      <c r="C581" t="s">
        <v>2133</v>
      </c>
      <c r="D581" t="s">
        <v>2134</v>
      </c>
      <c r="E581" t="s">
        <v>63</v>
      </c>
      <c r="F581">
        <v>32</v>
      </c>
      <c r="G581">
        <v>79</v>
      </c>
      <c r="H581">
        <v>79</v>
      </c>
      <c r="I581" t="s">
        <v>1221</v>
      </c>
      <c r="J581">
        <v>2015</v>
      </c>
      <c r="K581">
        <v>2022</v>
      </c>
      <c r="L581" t="s">
        <v>1365</v>
      </c>
      <c r="M581">
        <v>170</v>
      </c>
      <c r="N581">
        <v>69</v>
      </c>
      <c r="O581" t="s">
        <v>76</v>
      </c>
      <c r="P581">
        <v>80</v>
      </c>
      <c r="Q581" t="s">
        <v>351</v>
      </c>
      <c r="R581" s="1">
        <v>42256</v>
      </c>
      <c r="S581">
        <v>12000000</v>
      </c>
      <c r="T581">
        <v>20000</v>
      </c>
      <c r="U581">
        <v>11000000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>
        <v>5</v>
      </c>
      <c r="BN581">
        <v>3</v>
      </c>
      <c r="BO581" s="2" t="s">
        <v>78</v>
      </c>
      <c r="BP581" s="2" t="s">
        <v>68</v>
      </c>
      <c r="BQ581">
        <v>1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 s="2">
        <v>42</v>
      </c>
    </row>
    <row r="582" spans="1:76" x14ac:dyDescent="0.3">
      <c r="A582">
        <v>215061</v>
      </c>
      <c r="B582" t="s">
        <v>2135</v>
      </c>
      <c r="C582" t="s">
        <v>2136</v>
      </c>
      <c r="D582" t="s">
        <v>2137</v>
      </c>
      <c r="E582" t="s">
        <v>63</v>
      </c>
      <c r="F582">
        <v>30</v>
      </c>
      <c r="G582">
        <v>79</v>
      </c>
      <c r="H582">
        <v>79</v>
      </c>
      <c r="I582" t="s">
        <v>860</v>
      </c>
      <c r="J582">
        <v>2019</v>
      </c>
      <c r="K582">
        <v>2023</v>
      </c>
      <c r="L582" t="s">
        <v>77</v>
      </c>
      <c r="M582">
        <v>177</v>
      </c>
      <c r="N582">
        <v>80</v>
      </c>
      <c r="O582" t="s">
        <v>76</v>
      </c>
      <c r="P582">
        <v>79</v>
      </c>
      <c r="Q582" t="s">
        <v>77</v>
      </c>
      <c r="R582" s="1">
        <v>43682</v>
      </c>
      <c r="S582">
        <v>17000000</v>
      </c>
      <c r="T582">
        <v>48000</v>
      </c>
      <c r="U582">
        <v>23000000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>
        <v>5</v>
      </c>
      <c r="BN582">
        <v>3</v>
      </c>
      <c r="BO582" s="2" t="s">
        <v>78</v>
      </c>
      <c r="BP582" s="2" t="s">
        <v>69</v>
      </c>
      <c r="BQ582">
        <v>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 s="2">
        <v>73</v>
      </c>
    </row>
    <row r="583" spans="1:76" x14ac:dyDescent="0.3">
      <c r="A583">
        <v>214394</v>
      </c>
      <c r="B583" t="s">
        <v>2138</v>
      </c>
      <c r="C583" t="s">
        <v>2139</v>
      </c>
      <c r="D583" t="s">
        <v>2140</v>
      </c>
      <c r="E583" t="s">
        <v>742</v>
      </c>
      <c r="F583">
        <v>26</v>
      </c>
      <c r="G583">
        <v>79</v>
      </c>
      <c r="H583">
        <v>84</v>
      </c>
      <c r="I583" t="s">
        <v>1148</v>
      </c>
      <c r="L583" t="s">
        <v>162</v>
      </c>
      <c r="M583">
        <v>178</v>
      </c>
      <c r="N583">
        <v>74</v>
      </c>
      <c r="O583" t="s">
        <v>76</v>
      </c>
      <c r="P583">
        <v>80</v>
      </c>
      <c r="Q583" t="s">
        <v>134</v>
      </c>
      <c r="R583" s="1">
        <v>43501</v>
      </c>
      <c r="T583">
        <v>0</v>
      </c>
      <c r="U583">
        <v>0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>
        <v>3</v>
      </c>
      <c r="BN583">
        <v>3</v>
      </c>
      <c r="BO583" s="2" t="s">
        <v>68</v>
      </c>
      <c r="BP583" s="2" t="s">
        <v>78</v>
      </c>
      <c r="BQ583">
        <v>1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 s="2">
        <v>189</v>
      </c>
    </row>
    <row r="584" spans="1:76" x14ac:dyDescent="0.3">
      <c r="A584">
        <v>214092</v>
      </c>
      <c r="B584" t="s">
        <v>2141</v>
      </c>
      <c r="C584" t="s">
        <v>2142</v>
      </c>
      <c r="D584" t="s">
        <v>2143</v>
      </c>
      <c r="E584" t="s">
        <v>1006</v>
      </c>
      <c r="F584">
        <v>24</v>
      </c>
      <c r="G584">
        <v>79</v>
      </c>
      <c r="H584">
        <v>84</v>
      </c>
      <c r="I584" t="s">
        <v>315</v>
      </c>
      <c r="J584">
        <v>2020</v>
      </c>
      <c r="K584">
        <v>2025</v>
      </c>
      <c r="L584" t="s">
        <v>1382</v>
      </c>
      <c r="M584">
        <v>182</v>
      </c>
      <c r="N584">
        <v>74</v>
      </c>
      <c r="O584" t="s">
        <v>66</v>
      </c>
      <c r="P584">
        <v>81</v>
      </c>
      <c r="Q584" t="s">
        <v>91</v>
      </c>
      <c r="R584" s="1">
        <v>44078</v>
      </c>
      <c r="S584">
        <v>26500000</v>
      </c>
      <c r="T584">
        <v>50000</v>
      </c>
      <c r="U584">
        <v>30000000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>
        <v>2</v>
      </c>
      <c r="BN584">
        <v>3</v>
      </c>
      <c r="BO584" s="2" t="s">
        <v>78</v>
      </c>
      <c r="BP584" s="2" t="s">
        <v>68</v>
      </c>
      <c r="BQ584">
        <v>1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 s="2">
        <v>122</v>
      </c>
    </row>
    <row r="585" spans="1:76" x14ac:dyDescent="0.3">
      <c r="A585">
        <v>214040</v>
      </c>
      <c r="B585" t="s">
        <v>2144</v>
      </c>
      <c r="C585" t="s">
        <v>2145</v>
      </c>
      <c r="D585" t="s">
        <v>2146</v>
      </c>
      <c r="E585" t="s">
        <v>742</v>
      </c>
      <c r="F585">
        <v>29</v>
      </c>
      <c r="G585">
        <v>79</v>
      </c>
      <c r="H585">
        <v>79</v>
      </c>
      <c r="I585" t="s">
        <v>1372</v>
      </c>
      <c r="J585">
        <v>2016</v>
      </c>
      <c r="K585">
        <v>2023</v>
      </c>
      <c r="L585" t="s">
        <v>215</v>
      </c>
      <c r="M585">
        <v>174</v>
      </c>
      <c r="N585">
        <v>86</v>
      </c>
      <c r="O585" t="s">
        <v>66</v>
      </c>
      <c r="P585">
        <v>79</v>
      </c>
      <c r="Q585" t="s">
        <v>215</v>
      </c>
      <c r="R585" s="1">
        <v>42391</v>
      </c>
      <c r="S585">
        <v>15500000</v>
      </c>
      <c r="T585">
        <v>21000</v>
      </c>
      <c r="U585">
        <v>15000000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>
        <v>3</v>
      </c>
      <c r="BN585">
        <v>3</v>
      </c>
      <c r="BO585" s="2" t="s">
        <v>78</v>
      </c>
      <c r="BP585" s="2" t="s">
        <v>68</v>
      </c>
      <c r="BQ585">
        <v>1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 s="2">
        <v>50</v>
      </c>
    </row>
    <row r="586" spans="1:76" x14ac:dyDescent="0.3">
      <c r="A586">
        <v>213761</v>
      </c>
      <c r="B586" t="s">
        <v>2147</v>
      </c>
      <c r="C586" t="s">
        <v>2148</v>
      </c>
      <c r="D586" t="s">
        <v>2149</v>
      </c>
      <c r="E586" t="s">
        <v>366</v>
      </c>
      <c r="F586">
        <v>29</v>
      </c>
      <c r="G586">
        <v>79</v>
      </c>
      <c r="H586">
        <v>79</v>
      </c>
      <c r="I586" t="s">
        <v>2075</v>
      </c>
      <c r="J586">
        <v>2018</v>
      </c>
      <c r="K586">
        <v>2022</v>
      </c>
      <c r="L586" t="s">
        <v>77</v>
      </c>
      <c r="M586">
        <v>179</v>
      </c>
      <c r="N586">
        <v>81</v>
      </c>
      <c r="O586" t="s">
        <v>76</v>
      </c>
      <c r="P586">
        <v>79</v>
      </c>
      <c r="Q586" t="s">
        <v>77</v>
      </c>
      <c r="R586" s="1">
        <v>43335</v>
      </c>
      <c r="S586">
        <v>17500000</v>
      </c>
      <c r="T586">
        <v>52000</v>
      </c>
      <c r="U586">
        <v>21000000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>
        <v>3</v>
      </c>
      <c r="BN586">
        <v>3</v>
      </c>
      <c r="BO586" s="2" t="s">
        <v>68</v>
      </c>
      <c r="BP586" s="2" t="s">
        <v>69</v>
      </c>
      <c r="BQ586">
        <v>1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 s="2">
        <v>20</v>
      </c>
    </row>
    <row r="587" spans="1:76" x14ac:dyDescent="0.3">
      <c r="A587">
        <v>213661</v>
      </c>
      <c r="B587" t="s">
        <v>2150</v>
      </c>
      <c r="C587" t="s">
        <v>2151</v>
      </c>
      <c r="D587" t="s">
        <v>2152</v>
      </c>
      <c r="E587" t="s">
        <v>429</v>
      </c>
      <c r="F587">
        <v>24</v>
      </c>
      <c r="G587">
        <v>79</v>
      </c>
      <c r="H587">
        <v>84</v>
      </c>
      <c r="I587" t="s">
        <v>161</v>
      </c>
      <c r="J587">
        <v>2013</v>
      </c>
      <c r="K587">
        <v>2022</v>
      </c>
      <c r="L587" t="s">
        <v>125</v>
      </c>
      <c r="M587">
        <v>187</v>
      </c>
      <c r="N587">
        <v>82</v>
      </c>
      <c r="O587" t="s">
        <v>76</v>
      </c>
      <c r="P587">
        <v>81</v>
      </c>
      <c r="Q587" t="s">
        <v>125</v>
      </c>
      <c r="R587" s="1">
        <v>41374</v>
      </c>
      <c r="S587">
        <v>24000000</v>
      </c>
      <c r="T587">
        <v>70000</v>
      </c>
      <c r="U587">
        <v>30000000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>
        <v>3</v>
      </c>
      <c r="BN587">
        <v>2</v>
      </c>
      <c r="BO587" s="2" t="s">
        <v>69</v>
      </c>
      <c r="BP587" s="2" t="s">
        <v>68</v>
      </c>
      <c r="BQ587">
        <v>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 s="2">
        <v>124</v>
      </c>
    </row>
    <row r="588" spans="1:76" x14ac:dyDescent="0.3">
      <c r="A588">
        <v>213516</v>
      </c>
      <c r="B588" t="s">
        <v>2153</v>
      </c>
      <c r="C588" t="s">
        <v>2154</v>
      </c>
      <c r="D588" t="s">
        <v>2155</v>
      </c>
      <c r="E588" t="s">
        <v>73</v>
      </c>
      <c r="F588">
        <v>25</v>
      </c>
      <c r="G588">
        <v>79</v>
      </c>
      <c r="H588">
        <v>80</v>
      </c>
      <c r="I588" t="s">
        <v>2118</v>
      </c>
      <c r="J588">
        <v>2017</v>
      </c>
      <c r="K588">
        <v>2024</v>
      </c>
      <c r="L588" t="s">
        <v>157</v>
      </c>
      <c r="M588">
        <v>173</v>
      </c>
      <c r="N588">
        <v>63</v>
      </c>
      <c r="O588" t="s">
        <v>76</v>
      </c>
      <c r="P588">
        <v>80</v>
      </c>
      <c r="Q588" t="s">
        <v>91</v>
      </c>
      <c r="R588" s="1">
        <v>42935</v>
      </c>
      <c r="S588">
        <v>21000000</v>
      </c>
      <c r="T588">
        <v>20000</v>
      </c>
      <c r="U588">
        <v>31000000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>
        <v>3</v>
      </c>
      <c r="BN588">
        <v>3</v>
      </c>
      <c r="BO588" s="2" t="s">
        <v>68</v>
      </c>
      <c r="BP588" s="2" t="s">
        <v>68</v>
      </c>
      <c r="BQ588">
        <v>1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 s="2">
        <v>29</v>
      </c>
    </row>
    <row r="589" spans="1:76" x14ac:dyDescent="0.3">
      <c r="A589">
        <v>213331</v>
      </c>
      <c r="B589" t="s">
        <v>2156</v>
      </c>
      <c r="C589" t="s">
        <v>2157</v>
      </c>
      <c r="D589" t="s">
        <v>2158</v>
      </c>
      <c r="E589" t="s">
        <v>120</v>
      </c>
      <c r="F589">
        <v>24</v>
      </c>
      <c r="G589">
        <v>79</v>
      </c>
      <c r="H589">
        <v>84</v>
      </c>
      <c r="I589" t="s">
        <v>773</v>
      </c>
      <c r="J589">
        <v>2015</v>
      </c>
      <c r="K589">
        <v>2023</v>
      </c>
      <c r="L589" t="s">
        <v>125</v>
      </c>
      <c r="M589">
        <v>195</v>
      </c>
      <c r="N589">
        <v>97</v>
      </c>
      <c r="O589" t="s">
        <v>76</v>
      </c>
      <c r="P589">
        <v>81</v>
      </c>
      <c r="Q589" t="s">
        <v>125</v>
      </c>
      <c r="R589" s="1">
        <v>42201</v>
      </c>
      <c r="S589">
        <v>24000000</v>
      </c>
      <c r="T589">
        <v>50000</v>
      </c>
      <c r="U589">
        <v>27000000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>
        <v>4</v>
      </c>
      <c r="BN589">
        <v>2</v>
      </c>
      <c r="BO589" s="2" t="s">
        <v>68</v>
      </c>
      <c r="BP589" s="2" t="s">
        <v>68</v>
      </c>
      <c r="BQ589">
        <v>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 s="2">
        <v>139</v>
      </c>
    </row>
    <row r="590" spans="1:76" x14ac:dyDescent="0.3">
      <c r="A590">
        <v>212442</v>
      </c>
      <c r="B590" t="s">
        <v>2159</v>
      </c>
      <c r="C590" t="s">
        <v>2160</v>
      </c>
      <c r="D590" t="s">
        <v>2161</v>
      </c>
      <c r="E590" t="s">
        <v>73</v>
      </c>
      <c r="F590">
        <v>27</v>
      </c>
      <c r="G590">
        <v>79</v>
      </c>
      <c r="H590">
        <v>81</v>
      </c>
      <c r="I590" t="s">
        <v>2162</v>
      </c>
      <c r="J590">
        <v>2019</v>
      </c>
      <c r="K590">
        <v>2023</v>
      </c>
      <c r="L590" t="s">
        <v>84</v>
      </c>
      <c r="M590">
        <v>192</v>
      </c>
      <c r="N590">
        <v>85</v>
      </c>
      <c r="O590" t="s">
        <v>76</v>
      </c>
      <c r="P590">
        <v>79</v>
      </c>
      <c r="Q590" t="s">
        <v>84</v>
      </c>
      <c r="R590" s="1">
        <v>43606</v>
      </c>
      <c r="S590">
        <v>16000000</v>
      </c>
      <c r="T590">
        <v>1000</v>
      </c>
      <c r="U590">
        <v>23000000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>
        <v>2</v>
      </c>
      <c r="BN590">
        <v>1</v>
      </c>
      <c r="BO590" s="2" t="s">
        <v>68</v>
      </c>
      <c r="BP590" s="2" t="s">
        <v>68</v>
      </c>
      <c r="BQ590">
        <v>1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 s="2">
        <v>25</v>
      </c>
    </row>
    <row r="591" spans="1:76" x14ac:dyDescent="0.3">
      <c r="A591">
        <v>212187</v>
      </c>
      <c r="B591" t="s">
        <v>2163</v>
      </c>
      <c r="C591" t="s">
        <v>2164</v>
      </c>
      <c r="D591" t="s">
        <v>2165</v>
      </c>
      <c r="E591" t="s">
        <v>120</v>
      </c>
      <c r="F591">
        <v>26</v>
      </c>
      <c r="G591">
        <v>79</v>
      </c>
      <c r="H591">
        <v>80</v>
      </c>
      <c r="I591" t="s">
        <v>1293</v>
      </c>
      <c r="J591">
        <v>2020</v>
      </c>
      <c r="K591">
        <v>2024</v>
      </c>
      <c r="L591" t="s">
        <v>419</v>
      </c>
      <c r="M591">
        <v>177</v>
      </c>
      <c r="N591">
        <v>77</v>
      </c>
      <c r="O591" t="s">
        <v>66</v>
      </c>
      <c r="P591">
        <v>79</v>
      </c>
      <c r="Q591" t="s">
        <v>215</v>
      </c>
      <c r="R591" s="1">
        <v>44076</v>
      </c>
      <c r="S591">
        <v>19000000</v>
      </c>
      <c r="T591">
        <v>20000</v>
      </c>
      <c r="U591">
        <v>19000000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>
        <v>3</v>
      </c>
      <c r="BN591">
        <v>3</v>
      </c>
      <c r="BO591" s="2" t="s">
        <v>78</v>
      </c>
      <c r="BP591" s="2" t="s">
        <v>68</v>
      </c>
      <c r="BQ591">
        <v>1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 s="2">
        <v>107</v>
      </c>
    </row>
    <row r="592" spans="1:76" x14ac:dyDescent="0.3">
      <c r="A592">
        <v>211575</v>
      </c>
      <c r="B592" t="s">
        <v>2166</v>
      </c>
      <c r="C592" t="s">
        <v>2167</v>
      </c>
      <c r="D592" t="s">
        <v>2168</v>
      </c>
      <c r="E592" t="s">
        <v>73</v>
      </c>
      <c r="F592">
        <v>26</v>
      </c>
      <c r="G592">
        <v>79</v>
      </c>
      <c r="H592">
        <v>80</v>
      </c>
      <c r="I592" t="s">
        <v>543</v>
      </c>
      <c r="J592">
        <v>2019</v>
      </c>
      <c r="K592">
        <v>2024</v>
      </c>
      <c r="L592" t="s">
        <v>289</v>
      </c>
      <c r="M592">
        <v>188</v>
      </c>
      <c r="N592">
        <v>84</v>
      </c>
      <c r="O592" t="s">
        <v>76</v>
      </c>
      <c r="P592">
        <v>79</v>
      </c>
      <c r="Q592" t="s">
        <v>193</v>
      </c>
      <c r="R592" s="1">
        <v>43641</v>
      </c>
      <c r="S592">
        <v>20500000</v>
      </c>
      <c r="T592">
        <v>83000</v>
      </c>
      <c r="U592">
        <v>29000000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>
        <v>4</v>
      </c>
      <c r="BN592">
        <v>4</v>
      </c>
      <c r="BO592" s="2" t="s">
        <v>68</v>
      </c>
      <c r="BP592" s="2" t="s">
        <v>68</v>
      </c>
      <c r="BQ592">
        <v>3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 s="2">
        <v>89</v>
      </c>
    </row>
    <row r="593" spans="1:76" x14ac:dyDescent="0.3">
      <c r="A593">
        <v>211515</v>
      </c>
      <c r="B593" t="s">
        <v>2169</v>
      </c>
      <c r="C593" t="s">
        <v>2170</v>
      </c>
      <c r="D593" t="s">
        <v>2171</v>
      </c>
      <c r="E593" t="s">
        <v>242</v>
      </c>
      <c r="F593">
        <v>25</v>
      </c>
      <c r="G593">
        <v>79</v>
      </c>
      <c r="H593">
        <v>83</v>
      </c>
      <c r="I593" t="s">
        <v>315</v>
      </c>
      <c r="J593">
        <v>2018</v>
      </c>
      <c r="K593">
        <v>2023</v>
      </c>
      <c r="L593" t="s">
        <v>84</v>
      </c>
      <c r="M593">
        <v>194</v>
      </c>
      <c r="N593">
        <v>94</v>
      </c>
      <c r="O593" t="s">
        <v>76</v>
      </c>
      <c r="P593">
        <v>79</v>
      </c>
      <c r="Q593" t="s">
        <v>84</v>
      </c>
      <c r="R593" s="1">
        <v>43283</v>
      </c>
      <c r="S593">
        <v>19000000</v>
      </c>
      <c r="T593">
        <v>40000</v>
      </c>
      <c r="U593">
        <v>21000000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>
        <v>2</v>
      </c>
      <c r="BN593">
        <v>1</v>
      </c>
      <c r="BO593" s="2" t="s">
        <v>68</v>
      </c>
      <c r="BP593" s="2" t="s">
        <v>68</v>
      </c>
      <c r="BQ593">
        <v>1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 s="2">
        <v>61</v>
      </c>
    </row>
    <row r="594" spans="1:76" x14ac:dyDescent="0.3">
      <c r="A594">
        <v>211147</v>
      </c>
      <c r="B594" t="s">
        <v>2172</v>
      </c>
      <c r="C594" t="s">
        <v>2173</v>
      </c>
      <c r="D594" t="s">
        <v>2174</v>
      </c>
      <c r="E594" t="s">
        <v>566</v>
      </c>
      <c r="F594">
        <v>24</v>
      </c>
      <c r="G594">
        <v>79</v>
      </c>
      <c r="H594">
        <v>83</v>
      </c>
      <c r="I594" t="s">
        <v>307</v>
      </c>
      <c r="J594">
        <v>2021</v>
      </c>
      <c r="K594">
        <v>2021</v>
      </c>
      <c r="L594" t="s">
        <v>2175</v>
      </c>
      <c r="M594">
        <v>180</v>
      </c>
      <c r="N594">
        <v>76</v>
      </c>
      <c r="O594" t="s">
        <v>76</v>
      </c>
      <c r="P594">
        <v>80</v>
      </c>
      <c r="Q594" t="s">
        <v>351</v>
      </c>
      <c r="R594" s="1">
        <v>43647</v>
      </c>
      <c r="S594">
        <v>25000000</v>
      </c>
      <c r="T594">
        <v>81000</v>
      </c>
      <c r="U594">
        <v>0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>
        <v>3</v>
      </c>
      <c r="BN594">
        <v>4</v>
      </c>
      <c r="BO594" s="2" t="s">
        <v>78</v>
      </c>
      <c r="BP594" s="2" t="s">
        <v>78</v>
      </c>
      <c r="BQ594">
        <v>1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 s="2">
        <v>135</v>
      </c>
    </row>
    <row r="595" spans="1:76" x14ac:dyDescent="0.3">
      <c r="A595">
        <v>227535</v>
      </c>
      <c r="B595" t="s">
        <v>2176</v>
      </c>
      <c r="C595" t="s">
        <v>2177</v>
      </c>
      <c r="D595" t="s">
        <v>2178</v>
      </c>
      <c r="E595" t="s">
        <v>265</v>
      </c>
      <c r="F595">
        <v>23</v>
      </c>
      <c r="G595">
        <v>79</v>
      </c>
      <c r="H595">
        <v>85</v>
      </c>
      <c r="I595" t="s">
        <v>74</v>
      </c>
      <c r="J595">
        <v>2020</v>
      </c>
      <c r="K595">
        <v>2025</v>
      </c>
      <c r="L595" t="s">
        <v>193</v>
      </c>
      <c r="M595">
        <v>187</v>
      </c>
      <c r="N595">
        <v>78</v>
      </c>
      <c r="O595" t="s">
        <v>76</v>
      </c>
      <c r="P595">
        <v>81</v>
      </c>
      <c r="Q595" t="s">
        <v>193</v>
      </c>
      <c r="R595" s="1">
        <v>44008</v>
      </c>
      <c r="S595">
        <v>27500000</v>
      </c>
      <c r="T595">
        <v>67000</v>
      </c>
      <c r="U595">
        <v>32000000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>
        <v>4</v>
      </c>
      <c r="BN595">
        <v>4</v>
      </c>
      <c r="BO595" s="2" t="s">
        <v>68</v>
      </c>
      <c r="BP595" s="2" t="s">
        <v>68</v>
      </c>
      <c r="BQ595">
        <v>1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 s="2">
        <v>187</v>
      </c>
    </row>
    <row r="596" spans="1:76" x14ac:dyDescent="0.3">
      <c r="A596">
        <v>211022</v>
      </c>
      <c r="B596" t="s">
        <v>2179</v>
      </c>
      <c r="C596" t="s">
        <v>2180</v>
      </c>
      <c r="D596" t="s">
        <v>2181</v>
      </c>
      <c r="E596" t="s">
        <v>149</v>
      </c>
      <c r="F596">
        <v>26</v>
      </c>
      <c r="G596">
        <v>79</v>
      </c>
      <c r="H596">
        <v>79</v>
      </c>
      <c r="I596" t="s">
        <v>2031</v>
      </c>
      <c r="J596">
        <v>2018</v>
      </c>
      <c r="K596">
        <v>2024</v>
      </c>
      <c r="L596" t="s">
        <v>2182</v>
      </c>
      <c r="M596">
        <v>171</v>
      </c>
      <c r="N596">
        <v>71</v>
      </c>
      <c r="O596" t="s">
        <v>66</v>
      </c>
      <c r="P596">
        <v>79</v>
      </c>
      <c r="Q596" t="s">
        <v>231</v>
      </c>
      <c r="R596" s="1">
        <v>43332</v>
      </c>
      <c r="S596">
        <v>19000000</v>
      </c>
      <c r="T596">
        <v>37000</v>
      </c>
      <c r="U596">
        <v>28000000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>
        <v>2</v>
      </c>
      <c r="BN596">
        <v>4</v>
      </c>
      <c r="BO596" s="2" t="s">
        <v>78</v>
      </c>
      <c r="BP596" s="2" t="s">
        <v>68</v>
      </c>
      <c r="BQ596">
        <v>1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 s="2">
        <v>22</v>
      </c>
    </row>
    <row r="597" spans="1:76" x14ac:dyDescent="0.3">
      <c r="A597">
        <v>234642</v>
      </c>
      <c r="B597" t="s">
        <v>2183</v>
      </c>
      <c r="C597" t="s">
        <v>2184</v>
      </c>
      <c r="D597" t="s">
        <v>2185</v>
      </c>
      <c r="E597" t="s">
        <v>129</v>
      </c>
      <c r="F597">
        <v>28</v>
      </c>
      <c r="G597">
        <v>79</v>
      </c>
      <c r="H597">
        <v>81</v>
      </c>
      <c r="I597" t="s">
        <v>161</v>
      </c>
      <c r="J597">
        <v>2020</v>
      </c>
      <c r="K597">
        <v>2025</v>
      </c>
      <c r="L597" t="s">
        <v>84</v>
      </c>
      <c r="M597">
        <v>197</v>
      </c>
      <c r="N597">
        <v>86</v>
      </c>
      <c r="O597" t="s">
        <v>76</v>
      </c>
      <c r="P597">
        <v>79</v>
      </c>
      <c r="Q597" t="s">
        <v>84</v>
      </c>
      <c r="R597" s="1">
        <v>44098</v>
      </c>
      <c r="S597">
        <v>15000000</v>
      </c>
      <c r="T597">
        <v>70000</v>
      </c>
      <c r="U597">
        <v>22000000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>
        <v>2</v>
      </c>
      <c r="BN597">
        <v>1</v>
      </c>
      <c r="BO597" s="2" t="s">
        <v>68</v>
      </c>
      <c r="BP597" s="2" t="s">
        <v>68</v>
      </c>
      <c r="BQ597">
        <v>1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 s="2">
        <v>500</v>
      </c>
    </row>
    <row r="598" spans="1:76" x14ac:dyDescent="0.3">
      <c r="A598">
        <v>199110</v>
      </c>
      <c r="B598" t="s">
        <v>2186</v>
      </c>
      <c r="C598" t="s">
        <v>2187</v>
      </c>
      <c r="D598" t="s">
        <v>2188</v>
      </c>
      <c r="E598" t="s">
        <v>742</v>
      </c>
      <c r="F598">
        <v>29</v>
      </c>
      <c r="G598">
        <v>79</v>
      </c>
      <c r="H598">
        <v>79</v>
      </c>
      <c r="I598" t="s">
        <v>315</v>
      </c>
      <c r="J598">
        <v>2019</v>
      </c>
      <c r="K598">
        <v>2024</v>
      </c>
      <c r="L598" t="s">
        <v>77</v>
      </c>
      <c r="M598">
        <v>179</v>
      </c>
      <c r="N598">
        <v>79</v>
      </c>
      <c r="O598" t="s">
        <v>76</v>
      </c>
      <c r="P598">
        <v>81</v>
      </c>
      <c r="Q598" t="s">
        <v>145</v>
      </c>
      <c r="R598" s="1">
        <v>43647</v>
      </c>
      <c r="S598">
        <v>17500000</v>
      </c>
      <c r="T598">
        <v>65000</v>
      </c>
      <c r="U598">
        <v>21000000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>
        <v>4</v>
      </c>
      <c r="BN598">
        <v>4</v>
      </c>
      <c r="BO598" s="2" t="s">
        <v>78</v>
      </c>
      <c r="BP598" s="2" t="s">
        <v>68</v>
      </c>
      <c r="BQ598">
        <v>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 s="2">
        <v>72</v>
      </c>
    </row>
    <row r="599" spans="1:76" x14ac:dyDescent="0.3">
      <c r="A599">
        <v>203895</v>
      </c>
      <c r="B599" t="s">
        <v>2189</v>
      </c>
      <c r="C599" t="s">
        <v>2190</v>
      </c>
      <c r="D599" t="s">
        <v>2191</v>
      </c>
      <c r="E599" t="s">
        <v>149</v>
      </c>
      <c r="F599">
        <v>28</v>
      </c>
      <c r="G599">
        <v>79</v>
      </c>
      <c r="H599">
        <v>79</v>
      </c>
      <c r="I599" t="s">
        <v>2192</v>
      </c>
      <c r="J599">
        <v>2019</v>
      </c>
      <c r="K599">
        <v>2020</v>
      </c>
      <c r="L599" t="s">
        <v>2193</v>
      </c>
      <c r="M599">
        <v>170</v>
      </c>
      <c r="N599">
        <v>73</v>
      </c>
      <c r="O599" t="s">
        <v>76</v>
      </c>
      <c r="P599">
        <v>79</v>
      </c>
      <c r="Q599" t="s">
        <v>91</v>
      </c>
      <c r="R599" s="1">
        <v>43542</v>
      </c>
      <c r="S599">
        <v>17500000</v>
      </c>
      <c r="T599">
        <v>12000</v>
      </c>
      <c r="U599">
        <v>19000000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>
        <v>5</v>
      </c>
      <c r="BN599">
        <v>4</v>
      </c>
      <c r="BO599" s="2" t="s">
        <v>78</v>
      </c>
      <c r="BP599" s="2" t="s">
        <v>68</v>
      </c>
      <c r="BQ599">
        <v>1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 s="2">
        <v>67</v>
      </c>
    </row>
    <row r="600" spans="1:76" x14ac:dyDescent="0.3">
      <c r="A600">
        <v>202642</v>
      </c>
      <c r="B600" t="s">
        <v>2194</v>
      </c>
      <c r="C600" t="s">
        <v>2195</v>
      </c>
      <c r="D600" t="s">
        <v>2196</v>
      </c>
      <c r="E600" t="s">
        <v>95</v>
      </c>
      <c r="F600">
        <v>28</v>
      </c>
      <c r="G600">
        <v>79</v>
      </c>
      <c r="H600">
        <v>80</v>
      </c>
      <c r="I600" t="s">
        <v>879</v>
      </c>
      <c r="J600">
        <v>2020</v>
      </c>
      <c r="K600">
        <v>2022</v>
      </c>
      <c r="L600" t="s">
        <v>162</v>
      </c>
      <c r="M600">
        <v>173</v>
      </c>
      <c r="N600">
        <v>66</v>
      </c>
      <c r="O600" t="s">
        <v>76</v>
      </c>
      <c r="P600">
        <v>79</v>
      </c>
      <c r="Q600" t="s">
        <v>134</v>
      </c>
      <c r="R600" s="1">
        <v>43889</v>
      </c>
      <c r="S600">
        <v>17000000</v>
      </c>
      <c r="T600">
        <v>24000</v>
      </c>
      <c r="U600">
        <v>21000000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>
        <v>3</v>
      </c>
      <c r="BN600">
        <v>4</v>
      </c>
      <c r="BO600" s="2" t="s">
        <v>68</v>
      </c>
      <c r="BP600" s="2" t="s">
        <v>68</v>
      </c>
      <c r="BQ600">
        <v>1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 s="2">
        <v>27</v>
      </c>
    </row>
    <row r="601" spans="1:76" x14ac:dyDescent="0.3">
      <c r="A601">
        <v>192366</v>
      </c>
      <c r="B601" t="s">
        <v>2197</v>
      </c>
      <c r="C601" t="s">
        <v>2198</v>
      </c>
      <c r="D601" t="s">
        <v>2199</v>
      </c>
      <c r="E601" t="s">
        <v>63</v>
      </c>
      <c r="F601">
        <v>32</v>
      </c>
      <c r="G601">
        <v>79</v>
      </c>
      <c r="H601">
        <v>79</v>
      </c>
      <c r="I601" t="s">
        <v>496</v>
      </c>
      <c r="J601">
        <v>2020</v>
      </c>
      <c r="K601">
        <v>2023</v>
      </c>
      <c r="L601" t="s">
        <v>125</v>
      </c>
      <c r="M601">
        <v>183</v>
      </c>
      <c r="N601">
        <v>81</v>
      </c>
      <c r="O601" t="s">
        <v>76</v>
      </c>
      <c r="P601">
        <v>79</v>
      </c>
      <c r="Q601" t="s">
        <v>125</v>
      </c>
      <c r="R601" s="1">
        <v>44104</v>
      </c>
      <c r="S601">
        <v>11500000</v>
      </c>
      <c r="T601">
        <v>16000</v>
      </c>
      <c r="U601">
        <v>16000000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>
        <v>3</v>
      </c>
      <c r="BN601">
        <v>2</v>
      </c>
      <c r="BO601" s="2" t="s">
        <v>68</v>
      </c>
      <c r="BP601" s="2" t="s">
        <v>78</v>
      </c>
      <c r="BQ601">
        <v>3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 s="2">
        <v>64</v>
      </c>
    </row>
    <row r="602" spans="1:76" x14ac:dyDescent="0.3">
      <c r="A602">
        <v>210385</v>
      </c>
      <c r="B602" t="s">
        <v>2200</v>
      </c>
      <c r="C602" t="s">
        <v>2201</v>
      </c>
      <c r="D602" t="s">
        <v>2202</v>
      </c>
      <c r="E602" t="s">
        <v>73</v>
      </c>
      <c r="F602">
        <v>26</v>
      </c>
      <c r="G602">
        <v>79</v>
      </c>
      <c r="H602">
        <v>83</v>
      </c>
      <c r="I602" t="s">
        <v>2203</v>
      </c>
      <c r="J602">
        <v>2017</v>
      </c>
      <c r="K602">
        <v>2021</v>
      </c>
      <c r="L602" t="s">
        <v>84</v>
      </c>
      <c r="M602">
        <v>191</v>
      </c>
      <c r="N602">
        <v>91</v>
      </c>
      <c r="O602" t="s">
        <v>76</v>
      </c>
      <c r="P602">
        <v>79</v>
      </c>
      <c r="Q602" t="s">
        <v>84</v>
      </c>
      <c r="R602" s="1">
        <v>42762</v>
      </c>
      <c r="S602">
        <v>19000000</v>
      </c>
      <c r="T602">
        <v>23000</v>
      </c>
      <c r="U602">
        <v>26000000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>
        <v>3</v>
      </c>
      <c r="BN602">
        <v>1</v>
      </c>
      <c r="BO602" s="2" t="s">
        <v>68</v>
      </c>
      <c r="BP602" s="2" t="s">
        <v>68</v>
      </c>
      <c r="BQ602">
        <v>1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 s="2">
        <v>56</v>
      </c>
    </row>
    <row r="603" spans="1:76" x14ac:dyDescent="0.3">
      <c r="A603">
        <v>208920</v>
      </c>
      <c r="B603" t="s">
        <v>2204</v>
      </c>
      <c r="C603" t="s">
        <v>2205</v>
      </c>
      <c r="D603" t="s">
        <v>2206</v>
      </c>
      <c r="E603" t="s">
        <v>124</v>
      </c>
      <c r="F603">
        <v>25</v>
      </c>
      <c r="G603">
        <v>79</v>
      </c>
      <c r="H603">
        <v>83</v>
      </c>
      <c r="I603" t="s">
        <v>89</v>
      </c>
      <c r="J603">
        <v>2020</v>
      </c>
      <c r="K603">
        <v>2025</v>
      </c>
      <c r="L603" t="s">
        <v>125</v>
      </c>
      <c r="M603">
        <v>180</v>
      </c>
      <c r="N603">
        <v>75</v>
      </c>
      <c r="O603" t="s">
        <v>66</v>
      </c>
      <c r="P603">
        <v>81</v>
      </c>
      <c r="Q603" t="s">
        <v>125</v>
      </c>
      <c r="R603" s="1">
        <v>44048</v>
      </c>
      <c r="S603">
        <v>22000000</v>
      </c>
      <c r="T603">
        <v>100000</v>
      </c>
      <c r="U603">
        <v>2800000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>
        <v>3</v>
      </c>
      <c r="BN603">
        <v>2</v>
      </c>
      <c r="BO603" s="2" t="s">
        <v>68</v>
      </c>
      <c r="BP603" s="2" t="s">
        <v>78</v>
      </c>
      <c r="BQ603">
        <v>1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 s="2">
        <v>147</v>
      </c>
    </row>
    <row r="604" spans="1:76" x14ac:dyDescent="0.3">
      <c r="A604">
        <v>208620</v>
      </c>
      <c r="B604" t="s">
        <v>2207</v>
      </c>
      <c r="C604" t="s">
        <v>2208</v>
      </c>
      <c r="D604" t="s">
        <v>2209</v>
      </c>
      <c r="E604" t="s">
        <v>149</v>
      </c>
      <c r="F604">
        <v>27</v>
      </c>
      <c r="G604">
        <v>79</v>
      </c>
      <c r="H604">
        <v>80</v>
      </c>
      <c r="I604" t="s">
        <v>2210</v>
      </c>
      <c r="J604">
        <v>2018</v>
      </c>
      <c r="K604">
        <v>2022</v>
      </c>
      <c r="L604" t="s">
        <v>162</v>
      </c>
      <c r="M604">
        <v>181</v>
      </c>
      <c r="N604">
        <v>76</v>
      </c>
      <c r="O604" t="s">
        <v>76</v>
      </c>
      <c r="P604">
        <v>79</v>
      </c>
      <c r="Q604" t="s">
        <v>134</v>
      </c>
      <c r="R604" s="1">
        <v>43282</v>
      </c>
      <c r="S604">
        <v>18000000</v>
      </c>
      <c r="T604">
        <v>31000</v>
      </c>
      <c r="U604">
        <v>23000000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>
        <v>5</v>
      </c>
      <c r="BN604">
        <v>3</v>
      </c>
      <c r="BO604" s="2" t="s">
        <v>69</v>
      </c>
      <c r="BP604" s="2" t="s">
        <v>68</v>
      </c>
      <c r="BQ604">
        <v>1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 s="2">
        <v>52</v>
      </c>
    </row>
    <row r="605" spans="1:76" x14ac:dyDescent="0.3">
      <c r="A605">
        <v>208498</v>
      </c>
      <c r="B605" t="s">
        <v>2211</v>
      </c>
      <c r="C605" t="s">
        <v>2212</v>
      </c>
      <c r="D605" t="s">
        <v>2213</v>
      </c>
      <c r="E605" t="s">
        <v>1292</v>
      </c>
      <c r="F605">
        <v>28</v>
      </c>
      <c r="G605">
        <v>79</v>
      </c>
      <c r="H605">
        <v>79</v>
      </c>
      <c r="I605" t="s">
        <v>935</v>
      </c>
      <c r="J605">
        <v>2020</v>
      </c>
      <c r="K605">
        <v>2024</v>
      </c>
      <c r="L605" t="s">
        <v>77</v>
      </c>
      <c r="M605">
        <v>182</v>
      </c>
      <c r="N605">
        <v>76</v>
      </c>
      <c r="O605" t="s">
        <v>76</v>
      </c>
      <c r="P605">
        <v>79</v>
      </c>
      <c r="Q605" t="s">
        <v>77</v>
      </c>
      <c r="R605" s="1">
        <v>43837</v>
      </c>
      <c r="S605">
        <v>18000000</v>
      </c>
      <c r="T605">
        <v>46000</v>
      </c>
      <c r="U605">
        <v>22000000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>
        <v>4</v>
      </c>
      <c r="BN605">
        <v>4</v>
      </c>
      <c r="BO605" s="2" t="s">
        <v>68</v>
      </c>
      <c r="BP605" s="2" t="s">
        <v>68</v>
      </c>
      <c r="BQ605">
        <v>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 s="2">
        <v>33</v>
      </c>
    </row>
    <row r="606" spans="1:76" x14ac:dyDescent="0.3">
      <c r="A606">
        <v>208448</v>
      </c>
      <c r="B606" t="s">
        <v>2214</v>
      </c>
      <c r="C606" t="s">
        <v>2215</v>
      </c>
      <c r="D606" t="s">
        <v>2216</v>
      </c>
      <c r="E606" t="s">
        <v>864</v>
      </c>
      <c r="F606">
        <v>28</v>
      </c>
      <c r="G606">
        <v>79</v>
      </c>
      <c r="H606">
        <v>79</v>
      </c>
      <c r="I606" t="s">
        <v>435</v>
      </c>
      <c r="J606">
        <v>2015</v>
      </c>
      <c r="K606">
        <v>2022</v>
      </c>
      <c r="L606" t="s">
        <v>90</v>
      </c>
      <c r="M606">
        <v>177</v>
      </c>
      <c r="N606">
        <v>76</v>
      </c>
      <c r="O606" t="s">
        <v>76</v>
      </c>
      <c r="P606">
        <v>79</v>
      </c>
      <c r="Q606" t="s">
        <v>91</v>
      </c>
      <c r="R606" s="1">
        <v>42011</v>
      </c>
      <c r="S606">
        <v>17500000</v>
      </c>
      <c r="T606">
        <v>57000</v>
      </c>
      <c r="U606">
        <v>21000000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>
        <v>4</v>
      </c>
      <c r="BN606">
        <v>4</v>
      </c>
      <c r="BO606" s="2" t="s">
        <v>68</v>
      </c>
      <c r="BP606" s="2" t="s">
        <v>68</v>
      </c>
      <c r="BQ606">
        <v>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 s="2">
        <v>93</v>
      </c>
    </row>
    <row r="607" spans="1:76" x14ac:dyDescent="0.3">
      <c r="A607">
        <v>208128</v>
      </c>
      <c r="B607" t="s">
        <v>2217</v>
      </c>
      <c r="C607" t="s">
        <v>2218</v>
      </c>
      <c r="D607" t="s">
        <v>2219</v>
      </c>
      <c r="E607" t="s">
        <v>1486</v>
      </c>
      <c r="F607">
        <v>26</v>
      </c>
      <c r="G607">
        <v>79</v>
      </c>
      <c r="H607">
        <v>79</v>
      </c>
      <c r="I607" t="s">
        <v>355</v>
      </c>
      <c r="J607">
        <v>2017</v>
      </c>
      <c r="K607">
        <v>2021</v>
      </c>
      <c r="L607" t="s">
        <v>2220</v>
      </c>
      <c r="M607">
        <v>178</v>
      </c>
      <c r="N607">
        <v>76</v>
      </c>
      <c r="O607" t="s">
        <v>76</v>
      </c>
      <c r="P607">
        <v>80</v>
      </c>
      <c r="Q607" t="s">
        <v>91</v>
      </c>
      <c r="R607" s="1">
        <v>42919</v>
      </c>
      <c r="S607">
        <v>19000000</v>
      </c>
      <c r="T607">
        <v>48000</v>
      </c>
      <c r="U607">
        <v>23000000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>
        <v>4</v>
      </c>
      <c r="BN607">
        <v>4</v>
      </c>
      <c r="BO607" s="2" t="s">
        <v>68</v>
      </c>
      <c r="BP607" s="2" t="s">
        <v>68</v>
      </c>
      <c r="BQ607">
        <v>3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 s="2">
        <v>230</v>
      </c>
    </row>
    <row r="608" spans="1:76" x14ac:dyDescent="0.3">
      <c r="A608">
        <v>208104</v>
      </c>
      <c r="B608" t="s">
        <v>2221</v>
      </c>
      <c r="C608" t="s">
        <v>2222</v>
      </c>
      <c r="D608" t="s">
        <v>2223</v>
      </c>
      <c r="E608" t="s">
        <v>95</v>
      </c>
      <c r="F608">
        <v>27</v>
      </c>
      <c r="G608">
        <v>79</v>
      </c>
      <c r="H608">
        <v>82</v>
      </c>
      <c r="I608" t="s">
        <v>2118</v>
      </c>
      <c r="J608">
        <v>2014</v>
      </c>
      <c r="K608">
        <v>2023</v>
      </c>
      <c r="L608" t="s">
        <v>84</v>
      </c>
      <c r="M608">
        <v>190</v>
      </c>
      <c r="N608">
        <v>84</v>
      </c>
      <c r="O608" t="s">
        <v>76</v>
      </c>
      <c r="P608">
        <v>79</v>
      </c>
      <c r="Q608" t="s">
        <v>84</v>
      </c>
      <c r="R608" s="1">
        <v>41821</v>
      </c>
      <c r="S608">
        <v>17000000</v>
      </c>
      <c r="T608">
        <v>14000</v>
      </c>
      <c r="U608">
        <v>23000000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>
        <v>3</v>
      </c>
      <c r="BN608">
        <v>1</v>
      </c>
      <c r="BO608" s="2" t="s">
        <v>68</v>
      </c>
      <c r="BP608" s="2" t="s">
        <v>68</v>
      </c>
      <c r="BQ608">
        <v>1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 s="2">
        <v>21</v>
      </c>
    </row>
    <row r="609" spans="1:76" x14ac:dyDescent="0.3">
      <c r="A609">
        <v>207807</v>
      </c>
      <c r="B609" t="s">
        <v>2224</v>
      </c>
      <c r="C609" t="s">
        <v>2225</v>
      </c>
      <c r="D609" t="s">
        <v>2226</v>
      </c>
      <c r="E609" t="s">
        <v>214</v>
      </c>
      <c r="F609">
        <v>26</v>
      </c>
      <c r="G609">
        <v>79</v>
      </c>
      <c r="H609">
        <v>80</v>
      </c>
      <c r="I609" t="s">
        <v>674</v>
      </c>
      <c r="J609">
        <v>2020</v>
      </c>
      <c r="K609">
        <v>2025</v>
      </c>
      <c r="L609" t="s">
        <v>231</v>
      </c>
      <c r="M609">
        <v>163</v>
      </c>
      <c r="N609">
        <v>70</v>
      </c>
      <c r="O609" t="s">
        <v>76</v>
      </c>
      <c r="P609">
        <v>79</v>
      </c>
      <c r="Q609" t="s">
        <v>231</v>
      </c>
      <c r="R609" s="1">
        <v>44081</v>
      </c>
      <c r="S609">
        <v>20500000</v>
      </c>
      <c r="T609">
        <v>47000</v>
      </c>
      <c r="U609">
        <v>30000000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>
        <v>4</v>
      </c>
      <c r="BN609">
        <v>3</v>
      </c>
      <c r="BO609" s="2" t="s">
        <v>78</v>
      </c>
      <c r="BP609" s="2" t="s">
        <v>68</v>
      </c>
      <c r="BQ609">
        <v>1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 s="2">
        <v>78</v>
      </c>
    </row>
    <row r="610" spans="1:76" x14ac:dyDescent="0.3">
      <c r="A610">
        <v>207439</v>
      </c>
      <c r="B610" t="s">
        <v>2227</v>
      </c>
      <c r="C610" t="s">
        <v>2228</v>
      </c>
      <c r="D610" t="s">
        <v>2229</v>
      </c>
      <c r="E610" t="s">
        <v>63</v>
      </c>
      <c r="F610">
        <v>26</v>
      </c>
      <c r="G610">
        <v>79</v>
      </c>
      <c r="H610">
        <v>82</v>
      </c>
      <c r="I610" t="s">
        <v>96</v>
      </c>
      <c r="J610">
        <v>2019</v>
      </c>
      <c r="K610">
        <v>2023</v>
      </c>
      <c r="L610" t="s">
        <v>289</v>
      </c>
      <c r="M610">
        <v>180</v>
      </c>
      <c r="N610">
        <v>75</v>
      </c>
      <c r="O610" t="s">
        <v>76</v>
      </c>
      <c r="P610">
        <v>81</v>
      </c>
      <c r="Q610" t="s">
        <v>193</v>
      </c>
      <c r="R610" s="1">
        <v>43494</v>
      </c>
      <c r="S610">
        <v>23000000</v>
      </c>
      <c r="T610">
        <v>78000</v>
      </c>
      <c r="U610">
        <v>30000000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>
        <v>4</v>
      </c>
      <c r="BN610">
        <v>4</v>
      </c>
      <c r="BO610" s="2" t="s">
        <v>68</v>
      </c>
      <c r="BP610" s="2" t="s">
        <v>68</v>
      </c>
      <c r="BQ610">
        <v>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 s="2">
        <v>149</v>
      </c>
    </row>
    <row r="611" spans="1:76" x14ac:dyDescent="0.3">
      <c r="A611">
        <v>206511</v>
      </c>
      <c r="B611" t="s">
        <v>2230</v>
      </c>
      <c r="C611" t="s">
        <v>2231</v>
      </c>
      <c r="D611" t="s">
        <v>2232</v>
      </c>
      <c r="E611" t="s">
        <v>120</v>
      </c>
      <c r="F611">
        <v>26</v>
      </c>
      <c r="G611">
        <v>79</v>
      </c>
      <c r="H611">
        <v>80</v>
      </c>
      <c r="I611" t="s">
        <v>813</v>
      </c>
      <c r="J611">
        <v>2011</v>
      </c>
      <c r="K611">
        <v>2022</v>
      </c>
      <c r="L611" t="s">
        <v>162</v>
      </c>
      <c r="M611">
        <v>184</v>
      </c>
      <c r="N611">
        <v>74</v>
      </c>
      <c r="O611" t="s">
        <v>66</v>
      </c>
      <c r="P611">
        <v>81</v>
      </c>
      <c r="Q611" t="s">
        <v>193</v>
      </c>
      <c r="R611" s="1">
        <v>40826</v>
      </c>
      <c r="S611">
        <v>18500000</v>
      </c>
      <c r="T611">
        <v>46000</v>
      </c>
      <c r="U611">
        <v>24000000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>
        <v>2</v>
      </c>
      <c r="BN611">
        <v>3</v>
      </c>
      <c r="BO611" s="2" t="s">
        <v>78</v>
      </c>
      <c r="BP611" s="2" t="s">
        <v>68</v>
      </c>
      <c r="BQ611">
        <v>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 s="2">
        <v>45</v>
      </c>
    </row>
    <row r="612" spans="1:76" x14ac:dyDescent="0.3">
      <c r="A612">
        <v>206413</v>
      </c>
      <c r="B612" t="s">
        <v>2233</v>
      </c>
      <c r="C612" t="s">
        <v>2234</v>
      </c>
      <c r="D612" t="s">
        <v>2235</v>
      </c>
      <c r="E612" t="s">
        <v>1376</v>
      </c>
      <c r="F612">
        <v>30</v>
      </c>
      <c r="G612">
        <v>79</v>
      </c>
      <c r="H612">
        <v>79</v>
      </c>
      <c r="I612" t="s">
        <v>1347</v>
      </c>
      <c r="J612">
        <v>2010</v>
      </c>
      <c r="K612">
        <v>2022</v>
      </c>
      <c r="L612" t="s">
        <v>134</v>
      </c>
      <c r="M612">
        <v>181</v>
      </c>
      <c r="N612">
        <v>80</v>
      </c>
      <c r="O612" t="s">
        <v>66</v>
      </c>
      <c r="P612">
        <v>79</v>
      </c>
      <c r="Q612" t="s">
        <v>134</v>
      </c>
      <c r="R612" s="1">
        <v>40360</v>
      </c>
      <c r="S612">
        <v>14500000</v>
      </c>
      <c r="T612">
        <v>1000</v>
      </c>
      <c r="U612">
        <v>22000000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>
        <v>3</v>
      </c>
      <c r="BN612">
        <v>3</v>
      </c>
      <c r="BO612" s="2" t="s">
        <v>68</v>
      </c>
      <c r="BP612" s="2" t="s">
        <v>78</v>
      </c>
      <c r="BQ612">
        <v>1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 s="2">
        <v>16</v>
      </c>
    </row>
    <row r="613" spans="1:76" x14ac:dyDescent="0.3">
      <c r="A613">
        <v>206304</v>
      </c>
      <c r="B613" t="s">
        <v>2236</v>
      </c>
      <c r="C613" t="s">
        <v>2237</v>
      </c>
      <c r="D613" t="s">
        <v>2238</v>
      </c>
      <c r="E613" t="s">
        <v>329</v>
      </c>
      <c r="F613">
        <v>29</v>
      </c>
      <c r="G613">
        <v>79</v>
      </c>
      <c r="H613">
        <v>79</v>
      </c>
      <c r="I613" t="s">
        <v>788</v>
      </c>
      <c r="J613">
        <v>2017</v>
      </c>
      <c r="K613">
        <v>2023</v>
      </c>
      <c r="L613" t="s">
        <v>162</v>
      </c>
      <c r="M613">
        <v>186</v>
      </c>
      <c r="N613">
        <v>80</v>
      </c>
      <c r="O613" t="s">
        <v>76</v>
      </c>
      <c r="P613">
        <v>79</v>
      </c>
      <c r="Q613" t="s">
        <v>134</v>
      </c>
      <c r="R613" s="1">
        <v>42767</v>
      </c>
      <c r="S613">
        <v>15000000</v>
      </c>
      <c r="T613">
        <v>59000</v>
      </c>
      <c r="U613">
        <v>21000000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>
        <v>2</v>
      </c>
      <c r="BN613">
        <v>2</v>
      </c>
      <c r="BO613" s="2" t="s">
        <v>68</v>
      </c>
      <c r="BP613" s="2" t="s">
        <v>78</v>
      </c>
      <c r="BQ613">
        <v>1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 s="2">
        <v>40</v>
      </c>
    </row>
    <row r="614" spans="1:76" x14ac:dyDescent="0.3">
      <c r="A614">
        <v>205569</v>
      </c>
      <c r="B614" t="s">
        <v>2239</v>
      </c>
      <c r="C614" t="s">
        <v>2240</v>
      </c>
      <c r="D614" t="s">
        <v>2241</v>
      </c>
      <c r="E614" t="s">
        <v>156</v>
      </c>
      <c r="F614">
        <v>25</v>
      </c>
      <c r="G614">
        <v>79</v>
      </c>
      <c r="H614">
        <v>83</v>
      </c>
      <c r="I614" t="s">
        <v>1749</v>
      </c>
      <c r="J614">
        <v>2011</v>
      </c>
      <c r="K614">
        <v>2025</v>
      </c>
      <c r="L614" t="s">
        <v>193</v>
      </c>
      <c r="M614">
        <v>173</v>
      </c>
      <c r="N614">
        <v>66</v>
      </c>
      <c r="O614" t="s">
        <v>76</v>
      </c>
      <c r="P614">
        <v>81</v>
      </c>
      <c r="Q614" t="s">
        <v>193</v>
      </c>
      <c r="R614" s="1">
        <v>40695</v>
      </c>
      <c r="S614">
        <v>24500000</v>
      </c>
      <c r="T614">
        <v>59000</v>
      </c>
      <c r="U614">
        <v>32000000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>
        <v>3</v>
      </c>
      <c r="BN614">
        <v>3</v>
      </c>
      <c r="BO614" s="2" t="s">
        <v>78</v>
      </c>
      <c r="BP614" s="2" t="s">
        <v>78</v>
      </c>
      <c r="BQ614">
        <v>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 s="2">
        <v>134</v>
      </c>
    </row>
    <row r="615" spans="1:76" x14ac:dyDescent="0.3">
      <c r="A615">
        <v>204638</v>
      </c>
      <c r="B615" t="s">
        <v>2242</v>
      </c>
      <c r="C615" t="s">
        <v>2243</v>
      </c>
      <c r="D615" t="s">
        <v>2244</v>
      </c>
      <c r="E615" t="s">
        <v>434</v>
      </c>
      <c r="F615">
        <v>27</v>
      </c>
      <c r="G615">
        <v>79</v>
      </c>
      <c r="H615">
        <v>81</v>
      </c>
      <c r="I615" t="s">
        <v>435</v>
      </c>
      <c r="J615">
        <v>2015</v>
      </c>
      <c r="K615">
        <v>2022</v>
      </c>
      <c r="L615" t="s">
        <v>125</v>
      </c>
      <c r="M615">
        <v>186</v>
      </c>
      <c r="N615">
        <v>87</v>
      </c>
      <c r="O615" t="s">
        <v>76</v>
      </c>
      <c r="P615">
        <v>81</v>
      </c>
      <c r="Q615" t="s">
        <v>125</v>
      </c>
      <c r="R615" s="1">
        <v>42186</v>
      </c>
      <c r="S615">
        <v>18500000</v>
      </c>
      <c r="T615">
        <v>50000</v>
      </c>
      <c r="U615">
        <v>23000000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>
        <v>3</v>
      </c>
      <c r="BN615">
        <v>2</v>
      </c>
      <c r="BO615" s="2" t="s">
        <v>68</v>
      </c>
      <c r="BP615" s="2" t="s">
        <v>78</v>
      </c>
      <c r="BQ615">
        <v>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 s="2">
        <v>65</v>
      </c>
    </row>
    <row r="616" spans="1:76" x14ac:dyDescent="0.3">
      <c r="A616">
        <v>204614</v>
      </c>
      <c r="B616" t="s">
        <v>2245</v>
      </c>
      <c r="C616" t="s">
        <v>2246</v>
      </c>
      <c r="D616" t="s">
        <v>2247</v>
      </c>
      <c r="E616" t="s">
        <v>73</v>
      </c>
      <c r="F616">
        <v>29</v>
      </c>
      <c r="G616">
        <v>79</v>
      </c>
      <c r="H616">
        <v>79</v>
      </c>
      <c r="I616" t="s">
        <v>185</v>
      </c>
      <c r="J616">
        <v>2018</v>
      </c>
      <c r="K616">
        <v>2025</v>
      </c>
      <c r="L616" t="s">
        <v>215</v>
      </c>
      <c r="M616">
        <v>170</v>
      </c>
      <c r="N616">
        <v>67</v>
      </c>
      <c r="O616" t="s">
        <v>66</v>
      </c>
      <c r="P616">
        <v>79</v>
      </c>
      <c r="Q616" t="s">
        <v>215</v>
      </c>
      <c r="R616" s="1">
        <v>43106</v>
      </c>
      <c r="S616">
        <v>15500000</v>
      </c>
      <c r="T616">
        <v>63000</v>
      </c>
      <c r="U616">
        <v>18000000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>
        <v>3</v>
      </c>
      <c r="BN616">
        <v>3</v>
      </c>
      <c r="BO616" s="2" t="s">
        <v>78</v>
      </c>
      <c r="BP616" s="2" t="s">
        <v>68</v>
      </c>
      <c r="BQ616">
        <v>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 s="2">
        <v>30</v>
      </c>
    </row>
    <row r="617" spans="1:76" x14ac:dyDescent="0.3">
      <c r="A617">
        <v>204105</v>
      </c>
      <c r="B617" t="s">
        <v>2248</v>
      </c>
      <c r="C617" t="s">
        <v>2249</v>
      </c>
      <c r="D617" t="s">
        <v>2250</v>
      </c>
      <c r="E617" t="s">
        <v>115</v>
      </c>
      <c r="F617">
        <v>28</v>
      </c>
      <c r="G617">
        <v>79</v>
      </c>
      <c r="H617">
        <v>79</v>
      </c>
      <c r="I617" t="s">
        <v>2251</v>
      </c>
      <c r="J617">
        <v>2017</v>
      </c>
      <c r="K617">
        <v>2021</v>
      </c>
      <c r="L617" t="s">
        <v>2252</v>
      </c>
      <c r="M617">
        <v>178</v>
      </c>
      <c r="N617">
        <v>78</v>
      </c>
      <c r="O617" t="s">
        <v>76</v>
      </c>
      <c r="P617">
        <v>79</v>
      </c>
      <c r="Q617" t="s">
        <v>206</v>
      </c>
      <c r="R617" s="1">
        <v>42898</v>
      </c>
      <c r="S617">
        <v>16000000</v>
      </c>
      <c r="T617">
        <v>34000</v>
      </c>
      <c r="U617">
        <v>22000000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>
        <v>3</v>
      </c>
      <c r="BN617">
        <v>3</v>
      </c>
      <c r="BO617" s="2" t="s">
        <v>78</v>
      </c>
      <c r="BP617" s="2" t="s">
        <v>68</v>
      </c>
      <c r="BQ617">
        <v>1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 s="2">
        <v>61</v>
      </c>
    </row>
    <row r="618" spans="1:76" x14ac:dyDescent="0.3">
      <c r="A618">
        <v>203299</v>
      </c>
      <c r="B618" t="s">
        <v>2253</v>
      </c>
      <c r="C618" t="s">
        <v>2254</v>
      </c>
      <c r="D618" t="s">
        <v>2255</v>
      </c>
      <c r="E618" t="s">
        <v>2256</v>
      </c>
      <c r="F618">
        <v>29</v>
      </c>
      <c r="G618">
        <v>79</v>
      </c>
      <c r="H618">
        <v>79</v>
      </c>
      <c r="I618" t="s">
        <v>1783</v>
      </c>
      <c r="J618">
        <v>2019</v>
      </c>
      <c r="K618">
        <v>2023</v>
      </c>
      <c r="L618" t="s">
        <v>351</v>
      </c>
      <c r="M618">
        <v>180</v>
      </c>
      <c r="N618">
        <v>75</v>
      </c>
      <c r="O618" t="s">
        <v>76</v>
      </c>
      <c r="P618">
        <v>79</v>
      </c>
      <c r="Q618" t="s">
        <v>351</v>
      </c>
      <c r="R618" s="1">
        <v>43669</v>
      </c>
      <c r="S618">
        <v>17000000</v>
      </c>
      <c r="T618">
        <v>48000</v>
      </c>
      <c r="U618">
        <v>21000000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>
        <v>4</v>
      </c>
      <c r="BN618">
        <v>4</v>
      </c>
      <c r="BO618" s="2" t="s">
        <v>68</v>
      </c>
      <c r="BP618" s="2" t="s">
        <v>68</v>
      </c>
      <c r="BQ618">
        <v>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 s="2">
        <v>49</v>
      </c>
    </row>
    <row r="619" spans="1:76" x14ac:dyDescent="0.3">
      <c r="A619">
        <v>202935</v>
      </c>
      <c r="B619" t="s">
        <v>2257</v>
      </c>
      <c r="C619" t="s">
        <v>2258</v>
      </c>
      <c r="D619" t="s">
        <v>2259</v>
      </c>
      <c r="E619" t="s">
        <v>149</v>
      </c>
      <c r="F619">
        <v>30</v>
      </c>
      <c r="G619">
        <v>79</v>
      </c>
      <c r="H619">
        <v>79</v>
      </c>
      <c r="I619" t="s">
        <v>860</v>
      </c>
      <c r="J619">
        <v>2020</v>
      </c>
      <c r="K619">
        <v>2023</v>
      </c>
      <c r="L619" t="s">
        <v>125</v>
      </c>
      <c r="M619">
        <v>183</v>
      </c>
      <c r="N619">
        <v>75</v>
      </c>
      <c r="O619" t="s">
        <v>76</v>
      </c>
      <c r="P619">
        <v>79</v>
      </c>
      <c r="Q619" t="s">
        <v>125</v>
      </c>
      <c r="R619" s="1">
        <v>44013</v>
      </c>
      <c r="S619">
        <v>14500000</v>
      </c>
      <c r="T619">
        <v>40000</v>
      </c>
      <c r="U619">
        <v>19000000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>
        <v>3</v>
      </c>
      <c r="BN619">
        <v>2</v>
      </c>
      <c r="BO619" s="2" t="s">
        <v>68</v>
      </c>
      <c r="BP619" s="2" t="s">
        <v>78</v>
      </c>
      <c r="BQ619">
        <v>1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 s="2">
        <v>35</v>
      </c>
    </row>
    <row r="620" spans="1:76" x14ac:dyDescent="0.3">
      <c r="A620">
        <v>202789</v>
      </c>
      <c r="B620" t="s">
        <v>2260</v>
      </c>
      <c r="C620" t="s">
        <v>2261</v>
      </c>
      <c r="D620" t="s">
        <v>2262</v>
      </c>
      <c r="E620" t="s">
        <v>120</v>
      </c>
      <c r="F620">
        <v>28</v>
      </c>
      <c r="G620">
        <v>79</v>
      </c>
      <c r="H620">
        <v>81</v>
      </c>
      <c r="I620" t="s">
        <v>2263</v>
      </c>
      <c r="J620">
        <v>2020</v>
      </c>
      <c r="K620">
        <v>2024</v>
      </c>
      <c r="L620" t="s">
        <v>84</v>
      </c>
      <c r="M620">
        <v>190</v>
      </c>
      <c r="N620">
        <v>84</v>
      </c>
      <c r="O620" t="s">
        <v>76</v>
      </c>
      <c r="P620">
        <v>79</v>
      </c>
      <c r="Q620" t="s">
        <v>84</v>
      </c>
      <c r="R620" s="1">
        <v>44047</v>
      </c>
      <c r="S620">
        <v>15000000</v>
      </c>
      <c r="T620">
        <v>40000</v>
      </c>
      <c r="U620">
        <v>20000000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>
        <v>3</v>
      </c>
      <c r="BN620">
        <v>1</v>
      </c>
      <c r="BO620" s="2" t="s">
        <v>68</v>
      </c>
      <c r="BP620" s="2" t="s">
        <v>68</v>
      </c>
      <c r="BQ620">
        <v>1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 s="2">
        <v>51</v>
      </c>
    </row>
    <row r="621" spans="1:76" x14ac:dyDescent="0.3">
      <c r="A621">
        <v>208141</v>
      </c>
      <c r="B621" t="s">
        <v>2264</v>
      </c>
      <c r="C621" t="s">
        <v>2265</v>
      </c>
      <c r="D621" t="s">
        <v>2266</v>
      </c>
      <c r="E621" t="s">
        <v>95</v>
      </c>
      <c r="F621">
        <v>26</v>
      </c>
      <c r="G621">
        <v>79</v>
      </c>
      <c r="H621">
        <v>80</v>
      </c>
      <c r="I621" t="s">
        <v>496</v>
      </c>
      <c r="J621">
        <v>2018</v>
      </c>
      <c r="K621">
        <v>2024</v>
      </c>
      <c r="L621" t="s">
        <v>289</v>
      </c>
      <c r="M621">
        <v>187</v>
      </c>
      <c r="N621">
        <v>82</v>
      </c>
      <c r="O621" t="s">
        <v>66</v>
      </c>
      <c r="P621">
        <v>80</v>
      </c>
      <c r="Q621" t="s">
        <v>193</v>
      </c>
      <c r="R621" s="1">
        <v>43339</v>
      </c>
      <c r="S621">
        <v>20500000</v>
      </c>
      <c r="T621">
        <v>17000</v>
      </c>
      <c r="U621">
        <v>30000000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>
        <v>5</v>
      </c>
      <c r="BN621">
        <v>3</v>
      </c>
      <c r="BO621" s="2" t="s">
        <v>68</v>
      </c>
      <c r="BP621" s="2" t="s">
        <v>78</v>
      </c>
      <c r="BQ621">
        <v>1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 s="2">
        <v>81</v>
      </c>
    </row>
    <row r="622" spans="1:76" x14ac:dyDescent="0.3">
      <c r="A622">
        <v>175379</v>
      </c>
      <c r="B622" t="s">
        <v>2267</v>
      </c>
      <c r="C622" t="s">
        <v>2268</v>
      </c>
      <c r="D622" t="s">
        <v>2269</v>
      </c>
      <c r="E622" t="s">
        <v>149</v>
      </c>
      <c r="F622">
        <v>33</v>
      </c>
      <c r="G622">
        <v>79</v>
      </c>
      <c r="H622">
        <v>79</v>
      </c>
      <c r="I622" t="s">
        <v>1176</v>
      </c>
      <c r="J622">
        <v>2016</v>
      </c>
      <c r="K622">
        <v>2021</v>
      </c>
      <c r="L622" t="s">
        <v>2270</v>
      </c>
      <c r="M622">
        <v>183</v>
      </c>
      <c r="N622">
        <v>73</v>
      </c>
      <c r="O622" t="s">
        <v>76</v>
      </c>
      <c r="P622">
        <v>79</v>
      </c>
      <c r="Q622" t="s">
        <v>351</v>
      </c>
      <c r="R622" s="1">
        <v>42556</v>
      </c>
      <c r="S622">
        <v>11000000</v>
      </c>
      <c r="T622">
        <v>33000</v>
      </c>
      <c r="U622">
        <v>16000000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>
        <v>3</v>
      </c>
      <c r="BN622">
        <v>4</v>
      </c>
      <c r="BO622" s="2" t="s">
        <v>68</v>
      </c>
      <c r="BP622" s="2" t="s">
        <v>69</v>
      </c>
      <c r="BQ622">
        <v>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 s="2">
        <v>22</v>
      </c>
    </row>
    <row r="623" spans="1:76" x14ac:dyDescent="0.3">
      <c r="A623">
        <v>192598</v>
      </c>
      <c r="B623" t="s">
        <v>2271</v>
      </c>
      <c r="C623" t="s">
        <v>2272</v>
      </c>
      <c r="D623" t="s">
        <v>2273</v>
      </c>
      <c r="E623" t="s">
        <v>1729</v>
      </c>
      <c r="F623">
        <v>30</v>
      </c>
      <c r="G623">
        <v>79</v>
      </c>
      <c r="H623">
        <v>79</v>
      </c>
      <c r="I623" t="s">
        <v>826</v>
      </c>
      <c r="J623">
        <v>2019</v>
      </c>
      <c r="K623">
        <v>2022</v>
      </c>
      <c r="L623" t="s">
        <v>77</v>
      </c>
      <c r="M623">
        <v>180</v>
      </c>
      <c r="N623">
        <v>77</v>
      </c>
      <c r="O623" t="s">
        <v>76</v>
      </c>
      <c r="P623">
        <v>79</v>
      </c>
      <c r="Q623" t="s">
        <v>77</v>
      </c>
      <c r="R623" s="1">
        <v>43655</v>
      </c>
      <c r="S623">
        <v>17000000</v>
      </c>
      <c r="T623">
        <v>32000</v>
      </c>
      <c r="U623">
        <v>19000000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>
        <v>4</v>
      </c>
      <c r="BN623">
        <v>4</v>
      </c>
      <c r="BO623" s="2" t="s">
        <v>78</v>
      </c>
      <c r="BP623" s="2" t="s">
        <v>78</v>
      </c>
      <c r="BQ623">
        <v>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 s="2">
        <v>48</v>
      </c>
    </row>
    <row r="624" spans="1:76" x14ac:dyDescent="0.3">
      <c r="A624">
        <v>210617</v>
      </c>
      <c r="B624" t="s">
        <v>2274</v>
      </c>
      <c r="C624" t="s">
        <v>2275</v>
      </c>
      <c r="D624" t="s">
        <v>2276</v>
      </c>
      <c r="E624" t="s">
        <v>149</v>
      </c>
      <c r="F624">
        <v>25</v>
      </c>
      <c r="G624">
        <v>79</v>
      </c>
      <c r="H624">
        <v>80</v>
      </c>
      <c r="I624" t="s">
        <v>355</v>
      </c>
      <c r="J624">
        <v>2018</v>
      </c>
      <c r="K624">
        <v>2023</v>
      </c>
      <c r="L624" t="s">
        <v>2270</v>
      </c>
      <c r="M624">
        <v>182</v>
      </c>
      <c r="N624">
        <v>67</v>
      </c>
      <c r="O624" t="s">
        <v>66</v>
      </c>
      <c r="P624">
        <v>80</v>
      </c>
      <c r="Q624" t="s">
        <v>91</v>
      </c>
      <c r="R624" s="1">
        <v>43329</v>
      </c>
      <c r="S624">
        <v>21000000</v>
      </c>
      <c r="T624">
        <v>42000</v>
      </c>
      <c r="U624">
        <v>27000000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>
        <v>2</v>
      </c>
      <c r="BN624">
        <v>4</v>
      </c>
      <c r="BO624" s="2" t="s">
        <v>68</v>
      </c>
      <c r="BP624" s="2" t="s">
        <v>78</v>
      </c>
      <c r="BQ624">
        <v>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 s="2">
        <v>126</v>
      </c>
    </row>
    <row r="625" spans="1:76" x14ac:dyDescent="0.3">
      <c r="A625">
        <v>199416</v>
      </c>
      <c r="B625" t="s">
        <v>2277</v>
      </c>
      <c r="C625" t="s">
        <v>2278</v>
      </c>
      <c r="D625" t="s">
        <v>2279</v>
      </c>
      <c r="E625" t="s">
        <v>149</v>
      </c>
      <c r="F625">
        <v>30</v>
      </c>
      <c r="G625">
        <v>79</v>
      </c>
      <c r="H625">
        <v>79</v>
      </c>
      <c r="I625" t="s">
        <v>800</v>
      </c>
      <c r="J625">
        <v>2019</v>
      </c>
      <c r="K625">
        <v>2022</v>
      </c>
      <c r="L625" t="s">
        <v>257</v>
      </c>
      <c r="M625">
        <v>177</v>
      </c>
      <c r="N625">
        <v>72</v>
      </c>
      <c r="O625" t="s">
        <v>76</v>
      </c>
      <c r="P625">
        <v>79</v>
      </c>
      <c r="Q625" t="s">
        <v>67</v>
      </c>
      <c r="R625" s="1">
        <v>43475</v>
      </c>
      <c r="S625">
        <v>17000000</v>
      </c>
      <c r="T625">
        <v>31000</v>
      </c>
      <c r="U625">
        <v>2500000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>
        <v>4</v>
      </c>
      <c r="BN625">
        <v>4</v>
      </c>
      <c r="BO625" s="2" t="s">
        <v>68</v>
      </c>
      <c r="BP625" s="2" t="s">
        <v>68</v>
      </c>
      <c r="BQ625">
        <v>1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 s="2">
        <v>21</v>
      </c>
    </row>
    <row r="626" spans="1:76" x14ac:dyDescent="0.3">
      <c r="A626">
        <v>201454</v>
      </c>
      <c r="B626" t="s">
        <v>2280</v>
      </c>
      <c r="C626" t="s">
        <v>2281</v>
      </c>
      <c r="D626" t="s">
        <v>2282</v>
      </c>
      <c r="E626" t="s">
        <v>378</v>
      </c>
      <c r="F626">
        <v>29</v>
      </c>
      <c r="G626">
        <v>79</v>
      </c>
      <c r="H626">
        <v>79</v>
      </c>
      <c r="I626" t="s">
        <v>185</v>
      </c>
      <c r="J626">
        <v>2014</v>
      </c>
      <c r="K626">
        <v>2022</v>
      </c>
      <c r="L626" t="s">
        <v>215</v>
      </c>
      <c r="M626">
        <v>184</v>
      </c>
      <c r="N626">
        <v>80</v>
      </c>
      <c r="O626" t="s">
        <v>66</v>
      </c>
      <c r="P626">
        <v>79</v>
      </c>
      <c r="Q626" t="s">
        <v>215</v>
      </c>
      <c r="R626" s="1">
        <v>41670</v>
      </c>
      <c r="S626">
        <v>15500000</v>
      </c>
      <c r="T626">
        <v>63000</v>
      </c>
      <c r="U626">
        <v>18000000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>
        <v>4</v>
      </c>
      <c r="BN626">
        <v>3</v>
      </c>
      <c r="BO626" s="2" t="s">
        <v>78</v>
      </c>
      <c r="BP626" s="2" t="s">
        <v>68</v>
      </c>
      <c r="BQ626">
        <v>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 s="2">
        <v>39</v>
      </c>
    </row>
    <row r="627" spans="1:76" x14ac:dyDescent="0.3">
      <c r="A627">
        <v>201400</v>
      </c>
      <c r="B627" t="s">
        <v>2283</v>
      </c>
      <c r="C627" t="s">
        <v>2284</v>
      </c>
      <c r="D627" t="s">
        <v>2285</v>
      </c>
      <c r="E627" t="s">
        <v>95</v>
      </c>
      <c r="F627">
        <v>27</v>
      </c>
      <c r="G627">
        <v>79</v>
      </c>
      <c r="H627">
        <v>80</v>
      </c>
      <c r="I627" t="s">
        <v>96</v>
      </c>
      <c r="J627">
        <v>2020</v>
      </c>
      <c r="K627">
        <v>2023</v>
      </c>
      <c r="L627" t="s">
        <v>2286</v>
      </c>
      <c r="M627">
        <v>174</v>
      </c>
      <c r="N627">
        <v>71</v>
      </c>
      <c r="O627" t="s">
        <v>66</v>
      </c>
      <c r="P627">
        <v>81</v>
      </c>
      <c r="Q627" t="s">
        <v>91</v>
      </c>
      <c r="R627" s="1">
        <v>44109</v>
      </c>
      <c r="S627">
        <v>20000000</v>
      </c>
      <c r="T627">
        <v>78000</v>
      </c>
      <c r="U627">
        <v>27000000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>
        <v>4</v>
      </c>
      <c r="BN627">
        <v>4</v>
      </c>
      <c r="BO627" s="2" t="s">
        <v>78</v>
      </c>
      <c r="BP627" s="2" t="s">
        <v>68</v>
      </c>
      <c r="BQ627">
        <v>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 s="2">
        <v>114</v>
      </c>
    </row>
    <row r="628" spans="1:76" x14ac:dyDescent="0.3">
      <c r="A628">
        <v>201519</v>
      </c>
      <c r="B628" t="s">
        <v>2287</v>
      </c>
      <c r="C628" t="s">
        <v>2288</v>
      </c>
      <c r="D628" t="s">
        <v>2289</v>
      </c>
      <c r="E628" t="s">
        <v>115</v>
      </c>
      <c r="F628">
        <v>27</v>
      </c>
      <c r="G628">
        <v>79</v>
      </c>
      <c r="H628">
        <v>81</v>
      </c>
      <c r="I628" t="s">
        <v>670</v>
      </c>
      <c r="J628">
        <v>2019</v>
      </c>
      <c r="K628">
        <v>2024</v>
      </c>
      <c r="L628" t="s">
        <v>162</v>
      </c>
      <c r="M628">
        <v>177</v>
      </c>
      <c r="N628">
        <v>67</v>
      </c>
      <c r="O628" t="s">
        <v>76</v>
      </c>
      <c r="P628">
        <v>81</v>
      </c>
      <c r="Q628" t="s">
        <v>193</v>
      </c>
      <c r="R628" s="1">
        <v>43666</v>
      </c>
      <c r="S628">
        <v>19000000</v>
      </c>
      <c r="T628">
        <v>24000</v>
      </c>
      <c r="U628">
        <v>29000000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>
        <v>3</v>
      </c>
      <c r="BN628">
        <v>3</v>
      </c>
      <c r="BO628" s="2" t="s">
        <v>68</v>
      </c>
      <c r="BP628" s="2" t="s">
        <v>68</v>
      </c>
      <c r="BQ628">
        <v>1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 s="2">
        <v>71</v>
      </c>
    </row>
    <row r="629" spans="1:76" x14ac:dyDescent="0.3">
      <c r="A629">
        <v>201143</v>
      </c>
      <c r="B629" t="s">
        <v>2290</v>
      </c>
      <c r="C629" t="s">
        <v>2291</v>
      </c>
      <c r="D629" t="s">
        <v>2292</v>
      </c>
      <c r="E629" t="s">
        <v>378</v>
      </c>
      <c r="F629">
        <v>28</v>
      </c>
      <c r="G629">
        <v>79</v>
      </c>
      <c r="H629">
        <v>80</v>
      </c>
      <c r="I629" t="s">
        <v>648</v>
      </c>
      <c r="J629">
        <v>2016</v>
      </c>
      <c r="K629">
        <v>2021</v>
      </c>
      <c r="L629" t="s">
        <v>125</v>
      </c>
      <c r="M629">
        <v>184</v>
      </c>
      <c r="N629">
        <v>78</v>
      </c>
      <c r="O629" t="s">
        <v>76</v>
      </c>
      <c r="P629">
        <v>80</v>
      </c>
      <c r="Q629" t="s">
        <v>125</v>
      </c>
      <c r="R629" s="1">
        <v>42552</v>
      </c>
      <c r="S629">
        <v>16500000</v>
      </c>
      <c r="T629">
        <v>27000</v>
      </c>
      <c r="U629">
        <v>27000000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>
        <v>3</v>
      </c>
      <c r="BN629">
        <v>2</v>
      </c>
      <c r="BO629" s="2" t="s">
        <v>78</v>
      </c>
      <c r="BP629" s="2" t="s">
        <v>68</v>
      </c>
      <c r="BQ629">
        <v>1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 s="2">
        <v>45</v>
      </c>
    </row>
    <row r="630" spans="1:76" x14ac:dyDescent="0.3">
      <c r="A630">
        <v>200110</v>
      </c>
      <c r="B630" t="s">
        <v>2293</v>
      </c>
      <c r="C630" t="s">
        <v>2294</v>
      </c>
      <c r="D630" t="s">
        <v>2295</v>
      </c>
      <c r="E630" t="s">
        <v>124</v>
      </c>
      <c r="F630">
        <v>29</v>
      </c>
      <c r="G630">
        <v>79</v>
      </c>
      <c r="H630">
        <v>80</v>
      </c>
      <c r="I630" t="s">
        <v>2296</v>
      </c>
      <c r="J630">
        <v>2017</v>
      </c>
      <c r="K630">
        <v>2022</v>
      </c>
      <c r="L630" t="s">
        <v>84</v>
      </c>
      <c r="M630">
        <v>193</v>
      </c>
      <c r="N630">
        <v>85</v>
      </c>
      <c r="O630" t="s">
        <v>76</v>
      </c>
      <c r="P630">
        <v>79</v>
      </c>
      <c r="Q630" t="s">
        <v>84</v>
      </c>
      <c r="R630" s="1">
        <v>42917</v>
      </c>
      <c r="S630">
        <v>13500000</v>
      </c>
      <c r="T630">
        <v>12000</v>
      </c>
      <c r="U630">
        <v>16000000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>
        <v>2</v>
      </c>
      <c r="BN630">
        <v>1</v>
      </c>
      <c r="BO630" s="2" t="s">
        <v>68</v>
      </c>
      <c r="BP630" s="2" t="s">
        <v>68</v>
      </c>
      <c r="BQ630">
        <v>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 s="2">
        <v>20</v>
      </c>
    </row>
    <row r="631" spans="1:76" x14ac:dyDescent="0.3">
      <c r="A631">
        <v>199715</v>
      </c>
      <c r="B631" t="s">
        <v>2297</v>
      </c>
      <c r="C631" t="s">
        <v>2298</v>
      </c>
      <c r="D631" t="s">
        <v>2299</v>
      </c>
      <c r="E631" t="s">
        <v>149</v>
      </c>
      <c r="F631">
        <v>30</v>
      </c>
      <c r="G631">
        <v>79</v>
      </c>
      <c r="H631">
        <v>79</v>
      </c>
      <c r="I631" t="s">
        <v>83</v>
      </c>
      <c r="J631">
        <v>2017</v>
      </c>
      <c r="K631">
        <v>2022</v>
      </c>
      <c r="L631" t="s">
        <v>231</v>
      </c>
      <c r="M631">
        <v>185</v>
      </c>
      <c r="N631">
        <v>79</v>
      </c>
      <c r="O631" t="s">
        <v>76</v>
      </c>
      <c r="P631">
        <v>79</v>
      </c>
      <c r="Q631" t="s">
        <v>231</v>
      </c>
      <c r="R631" s="1">
        <v>42928</v>
      </c>
      <c r="S631">
        <v>17000000</v>
      </c>
      <c r="T631">
        <v>55000</v>
      </c>
      <c r="U631">
        <v>25000000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>
        <v>4</v>
      </c>
      <c r="BN631">
        <v>3</v>
      </c>
      <c r="BO631" s="2" t="s">
        <v>68</v>
      </c>
      <c r="BP631" s="2" t="s">
        <v>68</v>
      </c>
      <c r="BQ631">
        <v>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 s="2">
        <v>28</v>
      </c>
    </row>
    <row r="632" spans="1:76" x14ac:dyDescent="0.3">
      <c r="A632">
        <v>199641</v>
      </c>
      <c r="B632" t="s">
        <v>2300</v>
      </c>
      <c r="C632" t="s">
        <v>2301</v>
      </c>
      <c r="D632" t="s">
        <v>2302</v>
      </c>
      <c r="E632" t="s">
        <v>88</v>
      </c>
      <c r="F632">
        <v>28</v>
      </c>
      <c r="G632">
        <v>79</v>
      </c>
      <c r="H632">
        <v>81</v>
      </c>
      <c r="I632" t="s">
        <v>2251</v>
      </c>
      <c r="J632">
        <v>2018</v>
      </c>
      <c r="K632">
        <v>2024</v>
      </c>
      <c r="L632" t="s">
        <v>84</v>
      </c>
      <c r="M632">
        <v>190</v>
      </c>
      <c r="N632">
        <v>88</v>
      </c>
      <c r="O632" t="s">
        <v>76</v>
      </c>
      <c r="P632">
        <v>79</v>
      </c>
      <c r="Q632" t="s">
        <v>84</v>
      </c>
      <c r="R632" s="1">
        <v>43307</v>
      </c>
      <c r="S632">
        <v>15000000</v>
      </c>
      <c r="T632">
        <v>28000</v>
      </c>
      <c r="U632">
        <v>23000000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>
        <v>2</v>
      </c>
      <c r="BN632">
        <v>1</v>
      </c>
      <c r="BO632" s="2" t="s">
        <v>68</v>
      </c>
      <c r="BP632" s="2" t="s">
        <v>68</v>
      </c>
      <c r="BQ632">
        <v>1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 s="2">
        <v>19</v>
      </c>
    </row>
    <row r="633" spans="1:76" x14ac:dyDescent="0.3">
      <c r="A633">
        <v>197225</v>
      </c>
      <c r="B633" t="s">
        <v>2303</v>
      </c>
      <c r="C633" t="s">
        <v>2304</v>
      </c>
      <c r="D633" t="s">
        <v>2305</v>
      </c>
      <c r="E633" t="s">
        <v>265</v>
      </c>
      <c r="F633">
        <v>31</v>
      </c>
      <c r="G633">
        <v>79</v>
      </c>
      <c r="H633">
        <v>79</v>
      </c>
      <c r="I633" t="s">
        <v>2306</v>
      </c>
      <c r="J633">
        <v>2016</v>
      </c>
      <c r="K633">
        <v>2021</v>
      </c>
      <c r="L633" t="s">
        <v>91</v>
      </c>
      <c r="M633">
        <v>170</v>
      </c>
      <c r="N633">
        <v>69</v>
      </c>
      <c r="O633" t="s">
        <v>66</v>
      </c>
      <c r="P633">
        <v>80</v>
      </c>
      <c r="Q633" t="s">
        <v>231</v>
      </c>
      <c r="R633" s="1">
        <v>42578</v>
      </c>
      <c r="S633">
        <v>14500000</v>
      </c>
      <c r="T633">
        <v>12000</v>
      </c>
      <c r="U633">
        <v>16000000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>
        <v>4</v>
      </c>
      <c r="BN633">
        <v>4</v>
      </c>
      <c r="BO633" s="2" t="s">
        <v>78</v>
      </c>
      <c r="BP633" s="2" t="s">
        <v>68</v>
      </c>
      <c r="BQ633">
        <v>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 s="2">
        <v>23</v>
      </c>
    </row>
    <row r="634" spans="1:76" x14ac:dyDescent="0.3">
      <c r="A634">
        <v>199354</v>
      </c>
      <c r="B634" t="s">
        <v>2307</v>
      </c>
      <c r="C634" t="s">
        <v>2308</v>
      </c>
      <c r="D634" t="s">
        <v>2309</v>
      </c>
      <c r="E634" t="s">
        <v>149</v>
      </c>
      <c r="F634">
        <v>31</v>
      </c>
      <c r="G634">
        <v>79</v>
      </c>
      <c r="H634">
        <v>79</v>
      </c>
      <c r="I634" t="s">
        <v>960</v>
      </c>
      <c r="J634">
        <v>2019</v>
      </c>
      <c r="K634">
        <v>2022</v>
      </c>
      <c r="L634" t="s">
        <v>77</v>
      </c>
      <c r="M634">
        <v>180</v>
      </c>
      <c r="N634">
        <v>73</v>
      </c>
      <c r="O634" t="s">
        <v>66</v>
      </c>
      <c r="P634">
        <v>79</v>
      </c>
      <c r="Q634" t="s">
        <v>77</v>
      </c>
      <c r="R634" s="1">
        <v>43647</v>
      </c>
      <c r="S634">
        <v>15000000</v>
      </c>
      <c r="T634">
        <v>32000</v>
      </c>
      <c r="U634">
        <v>2400000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>
        <v>4</v>
      </c>
      <c r="BN634">
        <v>4</v>
      </c>
      <c r="BO634" s="2" t="s">
        <v>68</v>
      </c>
      <c r="BP634" s="2" t="s">
        <v>69</v>
      </c>
      <c r="BQ634">
        <v>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 s="2">
        <v>19</v>
      </c>
    </row>
    <row r="635" spans="1:76" x14ac:dyDescent="0.3">
      <c r="A635">
        <v>199304</v>
      </c>
      <c r="B635" t="s">
        <v>2310</v>
      </c>
      <c r="C635" t="s">
        <v>2311</v>
      </c>
      <c r="D635" t="s">
        <v>2312</v>
      </c>
      <c r="E635" t="s">
        <v>95</v>
      </c>
      <c r="F635">
        <v>28</v>
      </c>
      <c r="G635">
        <v>79</v>
      </c>
      <c r="H635">
        <v>79</v>
      </c>
      <c r="I635" t="s">
        <v>74</v>
      </c>
      <c r="J635">
        <v>2019</v>
      </c>
      <c r="K635">
        <v>2024</v>
      </c>
      <c r="L635" t="s">
        <v>597</v>
      </c>
      <c r="M635">
        <v>184</v>
      </c>
      <c r="N635">
        <v>78</v>
      </c>
      <c r="O635" t="s">
        <v>76</v>
      </c>
      <c r="P635">
        <v>79</v>
      </c>
      <c r="Q635" t="s">
        <v>206</v>
      </c>
      <c r="R635" s="1">
        <v>43684</v>
      </c>
      <c r="S635">
        <v>16000000</v>
      </c>
      <c r="T635">
        <v>74000</v>
      </c>
      <c r="U635">
        <v>18000000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>
        <v>4</v>
      </c>
      <c r="BN635">
        <v>3</v>
      </c>
      <c r="BO635" s="2" t="s">
        <v>78</v>
      </c>
      <c r="BP635" s="2" t="s">
        <v>68</v>
      </c>
      <c r="BQ635">
        <v>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 s="2">
        <v>119</v>
      </c>
    </row>
    <row r="636" spans="1:76" x14ac:dyDescent="0.3">
      <c r="A636">
        <v>199254</v>
      </c>
      <c r="B636" t="s">
        <v>2313</v>
      </c>
      <c r="C636" t="s">
        <v>2314</v>
      </c>
      <c r="D636" t="s">
        <v>2315</v>
      </c>
      <c r="E636" t="s">
        <v>95</v>
      </c>
      <c r="F636">
        <v>28</v>
      </c>
      <c r="G636">
        <v>79</v>
      </c>
      <c r="H636">
        <v>79</v>
      </c>
      <c r="I636" t="s">
        <v>449</v>
      </c>
      <c r="J636">
        <v>2014</v>
      </c>
      <c r="K636">
        <v>2023</v>
      </c>
      <c r="L636" t="s">
        <v>170</v>
      </c>
      <c r="M636">
        <v>184</v>
      </c>
      <c r="N636">
        <v>73</v>
      </c>
      <c r="O636" t="s">
        <v>76</v>
      </c>
      <c r="P636">
        <v>79</v>
      </c>
      <c r="Q636" t="s">
        <v>145</v>
      </c>
      <c r="R636" s="1">
        <v>41883</v>
      </c>
      <c r="S636">
        <v>18000000</v>
      </c>
      <c r="T636">
        <v>44000</v>
      </c>
      <c r="U636">
        <v>22000000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>
        <v>4</v>
      </c>
      <c r="BN636">
        <v>4</v>
      </c>
      <c r="BO636" s="2" t="s">
        <v>78</v>
      </c>
      <c r="BP636" s="2" t="s">
        <v>68</v>
      </c>
      <c r="BQ636">
        <v>1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 s="2">
        <v>35</v>
      </c>
    </row>
    <row r="637" spans="1:76" x14ac:dyDescent="0.3">
      <c r="A637">
        <v>201455</v>
      </c>
      <c r="B637" t="s">
        <v>2316</v>
      </c>
      <c r="C637" t="s">
        <v>2317</v>
      </c>
      <c r="D637" t="s">
        <v>2318</v>
      </c>
      <c r="E637" t="s">
        <v>2319</v>
      </c>
      <c r="F637">
        <v>27</v>
      </c>
      <c r="G637">
        <v>79</v>
      </c>
      <c r="H637">
        <v>80</v>
      </c>
      <c r="I637" t="s">
        <v>708</v>
      </c>
      <c r="J637">
        <v>2018</v>
      </c>
      <c r="K637">
        <v>2022</v>
      </c>
      <c r="L637" t="s">
        <v>289</v>
      </c>
      <c r="M637">
        <v>188</v>
      </c>
      <c r="N637">
        <v>80</v>
      </c>
      <c r="O637" t="s">
        <v>66</v>
      </c>
      <c r="P637">
        <v>81</v>
      </c>
      <c r="Q637" t="s">
        <v>193</v>
      </c>
      <c r="R637" s="1">
        <v>43283</v>
      </c>
      <c r="S637">
        <v>20000000</v>
      </c>
      <c r="T637">
        <v>40000</v>
      </c>
      <c r="U637">
        <v>30000000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>
        <v>2</v>
      </c>
      <c r="BN637">
        <v>4</v>
      </c>
      <c r="BO637" s="2" t="s">
        <v>78</v>
      </c>
      <c r="BP637" s="2" t="s">
        <v>68</v>
      </c>
      <c r="BQ637">
        <v>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 s="2">
        <v>82</v>
      </c>
    </row>
    <row r="638" spans="1:76" x14ac:dyDescent="0.3">
      <c r="A638">
        <v>198784</v>
      </c>
      <c r="B638" t="s">
        <v>2320</v>
      </c>
      <c r="C638" t="s">
        <v>2321</v>
      </c>
      <c r="D638" t="s">
        <v>2322</v>
      </c>
      <c r="E638" t="s">
        <v>156</v>
      </c>
      <c r="F638">
        <v>26</v>
      </c>
      <c r="G638">
        <v>79</v>
      </c>
      <c r="H638">
        <v>80</v>
      </c>
      <c r="I638" t="s">
        <v>108</v>
      </c>
      <c r="J638">
        <v>2017</v>
      </c>
      <c r="K638">
        <v>2023</v>
      </c>
      <c r="L638" t="s">
        <v>193</v>
      </c>
      <c r="M638">
        <v>175</v>
      </c>
      <c r="N638">
        <v>70</v>
      </c>
      <c r="O638" t="s">
        <v>76</v>
      </c>
      <c r="P638">
        <v>81</v>
      </c>
      <c r="Q638" t="s">
        <v>91</v>
      </c>
      <c r="R638" s="1">
        <v>42978</v>
      </c>
      <c r="S638">
        <v>20500000</v>
      </c>
      <c r="T638">
        <v>89000</v>
      </c>
      <c r="U638">
        <v>2800000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>
        <v>4</v>
      </c>
      <c r="BN638">
        <v>4</v>
      </c>
      <c r="BO638" s="2" t="s">
        <v>78</v>
      </c>
      <c r="BP638" s="2" t="s">
        <v>78</v>
      </c>
      <c r="BQ638">
        <v>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 s="2">
        <v>73</v>
      </c>
    </row>
    <row r="639" spans="1:76" x14ac:dyDescent="0.3">
      <c r="A639">
        <v>193983</v>
      </c>
      <c r="B639" t="s">
        <v>2323</v>
      </c>
      <c r="C639" t="s">
        <v>2324</v>
      </c>
      <c r="D639" t="s">
        <v>2325</v>
      </c>
      <c r="E639" t="s">
        <v>378</v>
      </c>
      <c r="F639">
        <v>28</v>
      </c>
      <c r="G639">
        <v>79</v>
      </c>
      <c r="H639">
        <v>79</v>
      </c>
      <c r="I639" t="s">
        <v>2326</v>
      </c>
      <c r="J639">
        <v>2019</v>
      </c>
      <c r="K639">
        <v>2023</v>
      </c>
      <c r="L639" t="s">
        <v>77</v>
      </c>
      <c r="M639">
        <v>181</v>
      </c>
      <c r="N639">
        <v>83</v>
      </c>
      <c r="O639" t="s">
        <v>76</v>
      </c>
      <c r="P639">
        <v>79</v>
      </c>
      <c r="Q639" t="s">
        <v>77</v>
      </c>
      <c r="R639" s="1">
        <v>43628</v>
      </c>
      <c r="S639">
        <v>18000000</v>
      </c>
      <c r="T639">
        <v>43000</v>
      </c>
      <c r="U639">
        <v>26000000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>
        <v>3</v>
      </c>
      <c r="BN639">
        <v>3</v>
      </c>
      <c r="BO639" s="2" t="s">
        <v>78</v>
      </c>
      <c r="BP639" s="2" t="s">
        <v>78</v>
      </c>
      <c r="BQ639">
        <v>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 s="2">
        <v>32</v>
      </c>
    </row>
    <row r="640" spans="1:76" x14ac:dyDescent="0.3">
      <c r="A640">
        <v>193198</v>
      </c>
      <c r="B640" t="s">
        <v>2327</v>
      </c>
      <c r="C640" t="s">
        <v>2328</v>
      </c>
      <c r="D640" t="s">
        <v>2329</v>
      </c>
      <c r="E640" t="s">
        <v>329</v>
      </c>
      <c r="F640">
        <v>28</v>
      </c>
      <c r="G640">
        <v>79</v>
      </c>
      <c r="H640">
        <v>80</v>
      </c>
      <c r="I640" t="s">
        <v>617</v>
      </c>
      <c r="J640">
        <v>2019</v>
      </c>
      <c r="K640">
        <v>2023</v>
      </c>
      <c r="L640" t="s">
        <v>162</v>
      </c>
      <c r="M640">
        <v>187</v>
      </c>
      <c r="N640">
        <v>73</v>
      </c>
      <c r="O640" t="s">
        <v>76</v>
      </c>
      <c r="P640">
        <v>79</v>
      </c>
      <c r="Q640" t="s">
        <v>134</v>
      </c>
      <c r="R640" s="1">
        <v>43669</v>
      </c>
      <c r="S640">
        <v>17000000</v>
      </c>
      <c r="T640">
        <v>30000</v>
      </c>
      <c r="U640">
        <v>27000000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>
        <v>2</v>
      </c>
      <c r="BN640">
        <v>3</v>
      </c>
      <c r="BO640" s="2" t="s">
        <v>68</v>
      </c>
      <c r="BP640" s="2" t="s">
        <v>68</v>
      </c>
      <c r="BQ640">
        <v>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 s="2">
        <v>55</v>
      </c>
    </row>
    <row r="641" spans="1:76" x14ac:dyDescent="0.3">
      <c r="A641">
        <v>193171</v>
      </c>
      <c r="B641" t="s">
        <v>2330</v>
      </c>
      <c r="C641" t="s">
        <v>2331</v>
      </c>
      <c r="D641" t="s">
        <v>2332</v>
      </c>
      <c r="E641" t="s">
        <v>149</v>
      </c>
      <c r="F641">
        <v>32</v>
      </c>
      <c r="G641">
        <v>79</v>
      </c>
      <c r="H641">
        <v>79</v>
      </c>
      <c r="I641" t="s">
        <v>389</v>
      </c>
      <c r="J641">
        <v>2010</v>
      </c>
      <c r="K641">
        <v>2021</v>
      </c>
      <c r="L641" t="s">
        <v>215</v>
      </c>
      <c r="M641">
        <v>171</v>
      </c>
      <c r="N641">
        <v>62</v>
      </c>
      <c r="O641" t="s">
        <v>66</v>
      </c>
      <c r="P641">
        <v>79</v>
      </c>
      <c r="Q641" t="s">
        <v>215</v>
      </c>
      <c r="R641" s="1">
        <v>40360</v>
      </c>
      <c r="S641">
        <v>12000000</v>
      </c>
      <c r="T641">
        <v>34000</v>
      </c>
      <c r="U641">
        <v>17000000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>
        <v>3</v>
      </c>
      <c r="BN641">
        <v>3</v>
      </c>
      <c r="BO641" s="2" t="s">
        <v>78</v>
      </c>
      <c r="BP641" s="2" t="s">
        <v>78</v>
      </c>
      <c r="BQ641">
        <v>1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 s="2">
        <v>19</v>
      </c>
    </row>
    <row r="642" spans="1:76" x14ac:dyDescent="0.3">
      <c r="A642">
        <v>202048</v>
      </c>
      <c r="B642" t="s">
        <v>2333</v>
      </c>
      <c r="C642" t="s">
        <v>2334</v>
      </c>
      <c r="D642" t="s">
        <v>2335</v>
      </c>
      <c r="E642" t="s">
        <v>156</v>
      </c>
      <c r="F642">
        <v>27</v>
      </c>
      <c r="G642">
        <v>79</v>
      </c>
      <c r="H642">
        <v>81</v>
      </c>
      <c r="I642" t="s">
        <v>536</v>
      </c>
      <c r="J642">
        <v>2015</v>
      </c>
      <c r="K642">
        <v>2025</v>
      </c>
      <c r="L642" t="s">
        <v>125</v>
      </c>
      <c r="M642">
        <v>186</v>
      </c>
      <c r="N642">
        <v>80</v>
      </c>
      <c r="O642" t="s">
        <v>76</v>
      </c>
      <c r="P642">
        <v>81</v>
      </c>
      <c r="Q642" t="s">
        <v>134</v>
      </c>
      <c r="R642" s="1">
        <v>42188</v>
      </c>
      <c r="S642">
        <v>18500000</v>
      </c>
      <c r="T642">
        <v>76000</v>
      </c>
      <c r="U642">
        <v>26000000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>
        <v>3</v>
      </c>
      <c r="BN642">
        <v>2</v>
      </c>
      <c r="BO642" s="2" t="s">
        <v>69</v>
      </c>
      <c r="BP642" s="2" t="s">
        <v>78</v>
      </c>
      <c r="BQ642">
        <v>1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 s="2">
        <v>214</v>
      </c>
    </row>
    <row r="643" spans="1:76" x14ac:dyDescent="0.3">
      <c r="A643">
        <v>192492</v>
      </c>
      <c r="B643" t="s">
        <v>2336</v>
      </c>
      <c r="C643" t="s">
        <v>2337</v>
      </c>
      <c r="D643" t="s">
        <v>2338</v>
      </c>
      <c r="E643" t="s">
        <v>772</v>
      </c>
      <c r="F643">
        <v>34</v>
      </c>
      <c r="G643">
        <v>79</v>
      </c>
      <c r="H643">
        <v>79</v>
      </c>
      <c r="I643" t="s">
        <v>1262</v>
      </c>
      <c r="J643">
        <v>2020</v>
      </c>
      <c r="K643">
        <v>2022</v>
      </c>
      <c r="L643" t="s">
        <v>202</v>
      </c>
      <c r="M643">
        <v>171</v>
      </c>
      <c r="N643">
        <v>64</v>
      </c>
      <c r="O643" t="s">
        <v>76</v>
      </c>
      <c r="P643">
        <v>79</v>
      </c>
      <c r="Q643" t="s">
        <v>351</v>
      </c>
      <c r="R643" s="1">
        <v>44047</v>
      </c>
      <c r="S643">
        <v>8000000</v>
      </c>
      <c r="T643">
        <v>25000</v>
      </c>
      <c r="U643">
        <v>14000000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>
        <v>4</v>
      </c>
      <c r="BN643">
        <v>4</v>
      </c>
      <c r="BO643" s="2" t="s">
        <v>78</v>
      </c>
      <c r="BP643" s="2" t="s">
        <v>69</v>
      </c>
      <c r="BQ643">
        <v>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 s="2">
        <v>25</v>
      </c>
    </row>
    <row r="644" spans="1:76" x14ac:dyDescent="0.3">
      <c r="A644">
        <v>201956</v>
      </c>
      <c r="B644" t="s">
        <v>2339</v>
      </c>
      <c r="C644" t="s">
        <v>2340</v>
      </c>
      <c r="D644" t="s">
        <v>2341</v>
      </c>
      <c r="E644" t="s">
        <v>129</v>
      </c>
      <c r="F644">
        <v>29</v>
      </c>
      <c r="G644">
        <v>79</v>
      </c>
      <c r="H644">
        <v>79</v>
      </c>
      <c r="I644" t="s">
        <v>2210</v>
      </c>
      <c r="J644">
        <v>2018</v>
      </c>
      <c r="K644">
        <v>2022</v>
      </c>
      <c r="L644" t="s">
        <v>125</v>
      </c>
      <c r="M644">
        <v>196</v>
      </c>
      <c r="N644">
        <v>85</v>
      </c>
      <c r="O644" t="s">
        <v>76</v>
      </c>
      <c r="P644">
        <v>79</v>
      </c>
      <c r="Q644" t="s">
        <v>125</v>
      </c>
      <c r="R644" s="1">
        <v>43282</v>
      </c>
      <c r="S644">
        <v>14500000</v>
      </c>
      <c r="T644">
        <v>32000</v>
      </c>
      <c r="U644">
        <v>18000000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>
        <v>3</v>
      </c>
      <c r="BN644">
        <v>2</v>
      </c>
      <c r="BO644" s="2" t="s">
        <v>68</v>
      </c>
      <c r="BP644" s="2" t="s">
        <v>78</v>
      </c>
      <c r="BQ644">
        <v>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 s="2">
        <v>54</v>
      </c>
    </row>
    <row r="645" spans="1:76" x14ac:dyDescent="0.3">
      <c r="A645">
        <v>191740</v>
      </c>
      <c r="B645" t="s">
        <v>2342</v>
      </c>
      <c r="C645" t="s">
        <v>2343</v>
      </c>
      <c r="D645" t="s">
        <v>2344</v>
      </c>
      <c r="E645" t="s">
        <v>149</v>
      </c>
      <c r="F645">
        <v>30</v>
      </c>
      <c r="G645">
        <v>79</v>
      </c>
      <c r="H645">
        <v>79</v>
      </c>
      <c r="I645" t="s">
        <v>96</v>
      </c>
      <c r="J645">
        <v>2019</v>
      </c>
      <c r="K645">
        <v>2024</v>
      </c>
      <c r="L645" t="s">
        <v>289</v>
      </c>
      <c r="M645">
        <v>182</v>
      </c>
      <c r="N645">
        <v>71</v>
      </c>
      <c r="O645" t="s">
        <v>76</v>
      </c>
      <c r="P645">
        <v>80</v>
      </c>
      <c r="Q645" t="s">
        <v>134</v>
      </c>
      <c r="R645" s="1">
        <v>43650</v>
      </c>
      <c r="S645">
        <v>17000000</v>
      </c>
      <c r="T645">
        <v>78000</v>
      </c>
      <c r="U645">
        <v>21000000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>
        <v>4</v>
      </c>
      <c r="BN645">
        <v>3</v>
      </c>
      <c r="BO645" s="2" t="s">
        <v>78</v>
      </c>
      <c r="BP645" s="2" t="s">
        <v>78</v>
      </c>
      <c r="BQ645">
        <v>3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 s="2">
        <v>98</v>
      </c>
    </row>
    <row r="646" spans="1:76" x14ac:dyDescent="0.3">
      <c r="A646">
        <v>190813</v>
      </c>
      <c r="B646" t="s">
        <v>2345</v>
      </c>
      <c r="C646" t="s">
        <v>2346</v>
      </c>
      <c r="D646" t="s">
        <v>2347</v>
      </c>
      <c r="E646" t="s">
        <v>242</v>
      </c>
      <c r="F646">
        <v>27</v>
      </c>
      <c r="G646">
        <v>79</v>
      </c>
      <c r="H646">
        <v>79</v>
      </c>
      <c r="I646" t="s">
        <v>2348</v>
      </c>
      <c r="J646">
        <v>2019</v>
      </c>
      <c r="K646">
        <v>2022</v>
      </c>
      <c r="L646" t="s">
        <v>1834</v>
      </c>
      <c r="M646">
        <v>178</v>
      </c>
      <c r="N646">
        <v>73</v>
      </c>
      <c r="O646" t="s">
        <v>76</v>
      </c>
      <c r="P646">
        <v>79</v>
      </c>
      <c r="Q646" t="s">
        <v>98</v>
      </c>
      <c r="R646" s="1">
        <v>43654</v>
      </c>
      <c r="S646">
        <v>18500000</v>
      </c>
      <c r="T646">
        <v>24000</v>
      </c>
      <c r="U646">
        <v>20000000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>
        <v>3</v>
      </c>
      <c r="BN646">
        <v>5</v>
      </c>
      <c r="BO646" s="2" t="s">
        <v>68</v>
      </c>
      <c r="BP646" s="2" t="s">
        <v>68</v>
      </c>
      <c r="BQ646">
        <v>3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 s="2">
        <v>82</v>
      </c>
    </row>
    <row r="647" spans="1:76" x14ac:dyDescent="0.3">
      <c r="A647">
        <v>190143</v>
      </c>
      <c r="B647" t="s">
        <v>2349</v>
      </c>
      <c r="C647" t="s">
        <v>2350</v>
      </c>
      <c r="D647" t="s">
        <v>2351</v>
      </c>
      <c r="E647" t="s">
        <v>149</v>
      </c>
      <c r="F647">
        <v>30</v>
      </c>
      <c r="G647">
        <v>79</v>
      </c>
      <c r="H647">
        <v>79</v>
      </c>
      <c r="I647" t="s">
        <v>1176</v>
      </c>
      <c r="J647">
        <v>2017</v>
      </c>
      <c r="K647">
        <v>2022</v>
      </c>
      <c r="L647" t="s">
        <v>215</v>
      </c>
      <c r="M647">
        <v>182</v>
      </c>
      <c r="N647">
        <v>77</v>
      </c>
      <c r="O647" t="s">
        <v>66</v>
      </c>
      <c r="P647">
        <v>79</v>
      </c>
      <c r="Q647" t="s">
        <v>215</v>
      </c>
      <c r="R647" s="1">
        <v>42930</v>
      </c>
      <c r="S647">
        <v>15000000</v>
      </c>
      <c r="T647">
        <v>30000</v>
      </c>
      <c r="U647">
        <v>21000000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>
        <v>3</v>
      </c>
      <c r="BN647">
        <v>3</v>
      </c>
      <c r="BO647" s="2" t="s">
        <v>78</v>
      </c>
      <c r="BP647" s="2" t="s">
        <v>69</v>
      </c>
      <c r="BQ647">
        <v>1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 s="2">
        <v>9</v>
      </c>
    </row>
    <row r="648" spans="1:76" x14ac:dyDescent="0.3">
      <c r="A648">
        <v>189881</v>
      </c>
      <c r="B648" t="s">
        <v>2352</v>
      </c>
      <c r="C648" t="s">
        <v>2353</v>
      </c>
      <c r="D648" t="s">
        <v>2354</v>
      </c>
      <c r="E648" t="s">
        <v>156</v>
      </c>
      <c r="F648">
        <v>30</v>
      </c>
      <c r="G648">
        <v>79</v>
      </c>
      <c r="H648">
        <v>79</v>
      </c>
      <c r="I648" t="s">
        <v>670</v>
      </c>
      <c r="J648">
        <v>2020</v>
      </c>
      <c r="K648">
        <v>2023</v>
      </c>
      <c r="L648" t="s">
        <v>125</v>
      </c>
      <c r="M648">
        <v>194</v>
      </c>
      <c r="N648">
        <v>81</v>
      </c>
      <c r="O648" t="s">
        <v>76</v>
      </c>
      <c r="P648">
        <v>79</v>
      </c>
      <c r="Q648" t="s">
        <v>125</v>
      </c>
      <c r="R648" s="1">
        <v>44109</v>
      </c>
      <c r="S648">
        <v>14500000</v>
      </c>
      <c r="T648">
        <v>24000</v>
      </c>
      <c r="U648">
        <v>21000000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>
        <v>3</v>
      </c>
      <c r="BN648">
        <v>2</v>
      </c>
      <c r="BO648" s="2" t="s">
        <v>68</v>
      </c>
      <c r="BP648" s="2" t="s">
        <v>78</v>
      </c>
      <c r="BQ648">
        <v>3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 s="2">
        <v>67</v>
      </c>
    </row>
    <row r="649" spans="1:76" x14ac:dyDescent="0.3">
      <c r="A649">
        <v>189682</v>
      </c>
      <c r="B649" t="s">
        <v>2355</v>
      </c>
      <c r="C649" t="s">
        <v>2356</v>
      </c>
      <c r="D649" t="s">
        <v>2357</v>
      </c>
      <c r="E649" t="s">
        <v>156</v>
      </c>
      <c r="F649">
        <v>30</v>
      </c>
      <c r="G649">
        <v>79</v>
      </c>
      <c r="H649">
        <v>79</v>
      </c>
      <c r="I649" t="s">
        <v>994</v>
      </c>
      <c r="J649">
        <v>2012</v>
      </c>
      <c r="K649">
        <v>2021</v>
      </c>
      <c r="L649" t="s">
        <v>125</v>
      </c>
      <c r="M649">
        <v>180</v>
      </c>
      <c r="N649">
        <v>82</v>
      </c>
      <c r="O649" t="s">
        <v>66</v>
      </c>
      <c r="P649">
        <v>79</v>
      </c>
      <c r="Q649" t="s">
        <v>125</v>
      </c>
      <c r="R649" s="1">
        <v>40925</v>
      </c>
      <c r="S649">
        <v>14500000</v>
      </c>
      <c r="T649">
        <v>56000</v>
      </c>
      <c r="U649">
        <v>19000000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>
        <v>3</v>
      </c>
      <c r="BN649">
        <v>2</v>
      </c>
      <c r="BO649" s="2" t="s">
        <v>68</v>
      </c>
      <c r="BP649" s="2" t="s">
        <v>78</v>
      </c>
      <c r="BQ649">
        <v>1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 s="2">
        <v>30</v>
      </c>
    </row>
    <row r="650" spans="1:76" x14ac:dyDescent="0.3">
      <c r="A650">
        <v>189560</v>
      </c>
      <c r="B650" t="s">
        <v>2358</v>
      </c>
      <c r="C650" t="s">
        <v>2359</v>
      </c>
      <c r="D650" t="s">
        <v>2360</v>
      </c>
      <c r="E650" t="s">
        <v>149</v>
      </c>
      <c r="F650">
        <v>32</v>
      </c>
      <c r="G650">
        <v>79</v>
      </c>
      <c r="H650">
        <v>79</v>
      </c>
      <c r="I650" t="s">
        <v>389</v>
      </c>
      <c r="J650">
        <v>2019</v>
      </c>
      <c r="K650">
        <v>2023</v>
      </c>
      <c r="L650" t="s">
        <v>162</v>
      </c>
      <c r="M650">
        <v>190</v>
      </c>
      <c r="N650">
        <v>80</v>
      </c>
      <c r="O650" t="s">
        <v>76</v>
      </c>
      <c r="P650">
        <v>79</v>
      </c>
      <c r="Q650" t="s">
        <v>134</v>
      </c>
      <c r="R650" s="1">
        <v>43472</v>
      </c>
      <c r="S650">
        <v>11500000</v>
      </c>
      <c r="T650">
        <v>34000</v>
      </c>
      <c r="U650">
        <v>17000000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>
        <v>4</v>
      </c>
      <c r="BN650">
        <v>3</v>
      </c>
      <c r="BO650" s="2" t="s">
        <v>68</v>
      </c>
      <c r="BP650" s="2" t="s">
        <v>68</v>
      </c>
      <c r="BQ650">
        <v>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 s="2">
        <v>21</v>
      </c>
    </row>
    <row r="651" spans="1:76" x14ac:dyDescent="0.3">
      <c r="A651">
        <v>189053</v>
      </c>
      <c r="B651" t="s">
        <v>2361</v>
      </c>
      <c r="C651" t="s">
        <v>2362</v>
      </c>
      <c r="D651" t="s">
        <v>2363</v>
      </c>
      <c r="E651" t="s">
        <v>242</v>
      </c>
      <c r="F651">
        <v>32</v>
      </c>
      <c r="G651">
        <v>79</v>
      </c>
      <c r="H651">
        <v>79</v>
      </c>
      <c r="I651" t="s">
        <v>1410</v>
      </c>
      <c r="J651">
        <v>2019</v>
      </c>
      <c r="K651">
        <v>2022</v>
      </c>
      <c r="L651" t="s">
        <v>77</v>
      </c>
      <c r="M651">
        <v>181</v>
      </c>
      <c r="N651">
        <v>74</v>
      </c>
      <c r="O651" t="s">
        <v>76</v>
      </c>
      <c r="P651">
        <v>79</v>
      </c>
      <c r="Q651" t="s">
        <v>77</v>
      </c>
      <c r="R651" s="1">
        <v>43659</v>
      </c>
      <c r="S651">
        <v>14000000</v>
      </c>
      <c r="T651">
        <v>42000</v>
      </c>
      <c r="U651">
        <v>17000000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>
        <v>4</v>
      </c>
      <c r="BN651">
        <v>3</v>
      </c>
      <c r="BO651" s="2" t="s">
        <v>78</v>
      </c>
      <c r="BP651" s="2" t="s">
        <v>69</v>
      </c>
      <c r="BQ651">
        <v>1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 s="2">
        <v>50</v>
      </c>
    </row>
    <row r="652" spans="1:76" x14ac:dyDescent="0.3">
      <c r="A652">
        <v>188081</v>
      </c>
      <c r="B652" t="s">
        <v>2364</v>
      </c>
      <c r="C652" t="s">
        <v>2365</v>
      </c>
      <c r="D652" t="s">
        <v>2366</v>
      </c>
      <c r="E652" t="s">
        <v>95</v>
      </c>
      <c r="F652">
        <v>30</v>
      </c>
      <c r="G652">
        <v>79</v>
      </c>
      <c r="H652">
        <v>79</v>
      </c>
      <c r="I652" t="s">
        <v>1779</v>
      </c>
      <c r="J652">
        <v>2016</v>
      </c>
      <c r="K652">
        <v>2020</v>
      </c>
      <c r="L652" t="s">
        <v>2367</v>
      </c>
      <c r="M652">
        <v>174</v>
      </c>
      <c r="N652">
        <v>72</v>
      </c>
      <c r="O652" t="s">
        <v>76</v>
      </c>
      <c r="P652">
        <v>80</v>
      </c>
      <c r="Q652" t="s">
        <v>91</v>
      </c>
      <c r="R652" s="1">
        <v>42405</v>
      </c>
      <c r="S652">
        <v>17000000</v>
      </c>
      <c r="T652">
        <v>29000</v>
      </c>
      <c r="U652">
        <v>19000000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>
        <v>4</v>
      </c>
      <c r="BN652">
        <v>4</v>
      </c>
      <c r="BO652" s="2" t="s">
        <v>78</v>
      </c>
      <c r="BP652" s="2" t="s">
        <v>69</v>
      </c>
      <c r="BQ652">
        <v>3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 s="2">
        <v>53</v>
      </c>
    </row>
    <row r="653" spans="1:76" x14ac:dyDescent="0.3">
      <c r="A653">
        <v>187936</v>
      </c>
      <c r="B653" t="s">
        <v>2368</v>
      </c>
      <c r="C653" t="s">
        <v>2369</v>
      </c>
      <c r="D653" t="s">
        <v>2370</v>
      </c>
      <c r="E653" t="s">
        <v>115</v>
      </c>
      <c r="F653">
        <v>31</v>
      </c>
      <c r="G653">
        <v>79</v>
      </c>
      <c r="H653">
        <v>79</v>
      </c>
      <c r="I653" t="s">
        <v>1638</v>
      </c>
      <c r="J653">
        <v>2020</v>
      </c>
      <c r="K653">
        <v>2021</v>
      </c>
      <c r="L653" t="s">
        <v>162</v>
      </c>
      <c r="M653">
        <v>196</v>
      </c>
      <c r="N653">
        <v>89</v>
      </c>
      <c r="O653" t="s">
        <v>76</v>
      </c>
      <c r="P653">
        <v>79</v>
      </c>
      <c r="Q653" t="s">
        <v>134</v>
      </c>
      <c r="R653" s="1">
        <v>44013</v>
      </c>
      <c r="S653">
        <v>12500000</v>
      </c>
      <c r="T653">
        <v>47000</v>
      </c>
      <c r="U653">
        <v>18000000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>
        <v>3</v>
      </c>
      <c r="BN653">
        <v>2</v>
      </c>
      <c r="BO653" s="2" t="s">
        <v>68</v>
      </c>
      <c r="BP653" s="2" t="s">
        <v>68</v>
      </c>
      <c r="BQ653">
        <v>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 s="2">
        <v>89</v>
      </c>
    </row>
    <row r="654" spans="1:76" x14ac:dyDescent="0.3">
      <c r="A654">
        <v>187607</v>
      </c>
      <c r="B654" t="s">
        <v>2371</v>
      </c>
      <c r="C654" t="s">
        <v>2372</v>
      </c>
      <c r="D654" t="s">
        <v>2373</v>
      </c>
      <c r="E654" t="s">
        <v>1006</v>
      </c>
      <c r="F654">
        <v>31</v>
      </c>
      <c r="G654">
        <v>79</v>
      </c>
      <c r="H654">
        <v>79</v>
      </c>
      <c r="I654" t="s">
        <v>1148</v>
      </c>
      <c r="L654" t="s">
        <v>77</v>
      </c>
      <c r="M654">
        <v>196</v>
      </c>
      <c r="N654">
        <v>91</v>
      </c>
      <c r="O654" t="s">
        <v>76</v>
      </c>
      <c r="P654">
        <v>79</v>
      </c>
      <c r="Q654" t="s">
        <v>77</v>
      </c>
      <c r="R654" s="1">
        <v>42186</v>
      </c>
      <c r="T654">
        <v>0</v>
      </c>
      <c r="U654">
        <v>0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>
        <v>3</v>
      </c>
      <c r="BN654">
        <v>3</v>
      </c>
      <c r="BO654" s="2" t="s">
        <v>68</v>
      </c>
      <c r="BP654" s="2" t="s">
        <v>69</v>
      </c>
      <c r="BQ654">
        <v>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 s="2">
        <v>61</v>
      </c>
    </row>
    <row r="655" spans="1:76" x14ac:dyDescent="0.3">
      <c r="A655">
        <v>186569</v>
      </c>
      <c r="B655" t="s">
        <v>2374</v>
      </c>
      <c r="C655" t="s">
        <v>2375</v>
      </c>
      <c r="D655" t="s">
        <v>2376</v>
      </c>
      <c r="E655" t="s">
        <v>120</v>
      </c>
      <c r="F655">
        <v>31</v>
      </c>
      <c r="G655">
        <v>79</v>
      </c>
      <c r="H655">
        <v>79</v>
      </c>
      <c r="I655" t="s">
        <v>2377</v>
      </c>
      <c r="J655">
        <v>2020</v>
      </c>
      <c r="K655">
        <v>2023</v>
      </c>
      <c r="L655" t="s">
        <v>84</v>
      </c>
      <c r="M655">
        <v>192</v>
      </c>
      <c r="N655">
        <v>87</v>
      </c>
      <c r="O655" t="s">
        <v>76</v>
      </c>
      <c r="P655">
        <v>79</v>
      </c>
      <c r="Q655" t="s">
        <v>84</v>
      </c>
      <c r="R655" s="1">
        <v>44107</v>
      </c>
      <c r="S655">
        <v>9500000</v>
      </c>
      <c r="T655">
        <v>15000</v>
      </c>
      <c r="U655">
        <v>13000000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>
        <v>2</v>
      </c>
      <c r="BN655">
        <v>1</v>
      </c>
      <c r="BO655" s="2" t="s">
        <v>68</v>
      </c>
      <c r="BP655" s="2" t="s">
        <v>68</v>
      </c>
      <c r="BQ655">
        <v>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 s="2">
        <v>39</v>
      </c>
    </row>
    <row r="656" spans="1:76" x14ac:dyDescent="0.3">
      <c r="A656">
        <v>186537</v>
      </c>
      <c r="B656" t="s">
        <v>2378</v>
      </c>
      <c r="C656" t="s">
        <v>2379</v>
      </c>
      <c r="D656" t="s">
        <v>2380</v>
      </c>
      <c r="E656" t="s">
        <v>265</v>
      </c>
      <c r="F656">
        <v>33</v>
      </c>
      <c r="G656">
        <v>79</v>
      </c>
      <c r="H656">
        <v>79</v>
      </c>
      <c r="I656" t="s">
        <v>2381</v>
      </c>
      <c r="J656">
        <v>2017</v>
      </c>
      <c r="K656">
        <v>2023</v>
      </c>
      <c r="L656" t="s">
        <v>77</v>
      </c>
      <c r="M656">
        <v>186</v>
      </c>
      <c r="N656">
        <v>76</v>
      </c>
      <c r="O656" t="s">
        <v>76</v>
      </c>
      <c r="P656">
        <v>79</v>
      </c>
      <c r="Q656" t="s">
        <v>77</v>
      </c>
      <c r="R656" s="1">
        <v>42937</v>
      </c>
      <c r="S656">
        <v>11000000</v>
      </c>
      <c r="T656">
        <v>16000</v>
      </c>
      <c r="U656">
        <v>13000000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>
        <v>3</v>
      </c>
      <c r="BN656">
        <v>4</v>
      </c>
      <c r="BO656" s="2" t="s">
        <v>68</v>
      </c>
      <c r="BP656" s="2" t="s">
        <v>69</v>
      </c>
      <c r="BQ656">
        <v>1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 s="2">
        <v>20</v>
      </c>
    </row>
    <row r="657" spans="1:76" x14ac:dyDescent="0.3">
      <c r="A657">
        <v>184881</v>
      </c>
      <c r="B657" t="s">
        <v>2382</v>
      </c>
      <c r="C657" t="s">
        <v>2383</v>
      </c>
      <c r="D657" t="s">
        <v>2384</v>
      </c>
      <c r="E657" t="s">
        <v>378</v>
      </c>
      <c r="F657">
        <v>30</v>
      </c>
      <c r="G657">
        <v>79</v>
      </c>
      <c r="H657">
        <v>79</v>
      </c>
      <c r="I657" t="s">
        <v>1076</v>
      </c>
      <c r="J657">
        <v>2017</v>
      </c>
      <c r="K657">
        <v>2022</v>
      </c>
      <c r="L657" t="s">
        <v>2385</v>
      </c>
      <c r="M657">
        <v>176</v>
      </c>
      <c r="N657">
        <v>75</v>
      </c>
      <c r="O657" t="s">
        <v>76</v>
      </c>
      <c r="P657">
        <v>79</v>
      </c>
      <c r="Q657" t="s">
        <v>351</v>
      </c>
      <c r="R657" s="1">
        <v>42961</v>
      </c>
      <c r="S657">
        <v>17000000</v>
      </c>
      <c r="T657">
        <v>70000</v>
      </c>
      <c r="U657">
        <v>23000000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>
        <v>3</v>
      </c>
      <c r="BN657">
        <v>4</v>
      </c>
      <c r="BO657" s="2" t="s">
        <v>78</v>
      </c>
      <c r="BP657" s="2" t="s">
        <v>69</v>
      </c>
      <c r="BQ657">
        <v>3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 s="2">
        <v>29</v>
      </c>
    </row>
    <row r="658" spans="1:76" x14ac:dyDescent="0.3">
      <c r="A658">
        <v>184484</v>
      </c>
      <c r="B658" t="s">
        <v>2386</v>
      </c>
      <c r="C658" t="s">
        <v>2387</v>
      </c>
      <c r="D658" t="s">
        <v>2388</v>
      </c>
      <c r="E658" t="s">
        <v>2389</v>
      </c>
      <c r="F658">
        <v>30</v>
      </c>
      <c r="G658">
        <v>79</v>
      </c>
      <c r="H658">
        <v>79</v>
      </c>
      <c r="I658" t="s">
        <v>543</v>
      </c>
      <c r="J658">
        <v>2017</v>
      </c>
      <c r="K658">
        <v>2022</v>
      </c>
      <c r="L658" t="s">
        <v>90</v>
      </c>
      <c r="M658">
        <v>186</v>
      </c>
      <c r="N658">
        <v>77</v>
      </c>
      <c r="O658" t="s">
        <v>76</v>
      </c>
      <c r="P658">
        <v>79</v>
      </c>
      <c r="Q658" t="s">
        <v>91</v>
      </c>
      <c r="R658" s="1">
        <v>42963</v>
      </c>
      <c r="S658">
        <v>17000000</v>
      </c>
      <c r="T658">
        <v>83000</v>
      </c>
      <c r="U658">
        <v>23000000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>
        <v>4</v>
      </c>
      <c r="BN658">
        <v>3</v>
      </c>
      <c r="BO658" s="2" t="s">
        <v>68</v>
      </c>
      <c r="BP658" s="2" t="s">
        <v>68</v>
      </c>
      <c r="BQ658">
        <v>3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 s="2">
        <v>41</v>
      </c>
    </row>
    <row r="659" spans="1:76" x14ac:dyDescent="0.3">
      <c r="A659">
        <v>183900</v>
      </c>
      <c r="B659" t="s">
        <v>2390</v>
      </c>
      <c r="C659" t="s">
        <v>2391</v>
      </c>
      <c r="D659" t="s">
        <v>2392</v>
      </c>
      <c r="E659" t="s">
        <v>63</v>
      </c>
      <c r="F659">
        <v>31</v>
      </c>
      <c r="G659">
        <v>79</v>
      </c>
      <c r="H659">
        <v>79</v>
      </c>
      <c r="I659" t="s">
        <v>1812</v>
      </c>
      <c r="J659">
        <v>2020</v>
      </c>
      <c r="K659">
        <v>2022</v>
      </c>
      <c r="L659" t="s">
        <v>1086</v>
      </c>
      <c r="M659">
        <v>179</v>
      </c>
      <c r="N659">
        <v>70</v>
      </c>
      <c r="O659" t="s">
        <v>76</v>
      </c>
      <c r="P659">
        <v>79</v>
      </c>
      <c r="Q659" t="s">
        <v>231</v>
      </c>
      <c r="R659" s="1">
        <v>44109</v>
      </c>
      <c r="S659">
        <v>14500000</v>
      </c>
      <c r="T659">
        <v>70000</v>
      </c>
      <c r="U659">
        <v>21000000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>
        <v>4</v>
      </c>
      <c r="BN659">
        <v>4</v>
      </c>
      <c r="BO659" s="2" t="s">
        <v>68</v>
      </c>
      <c r="BP659" s="2" t="s">
        <v>68</v>
      </c>
      <c r="BQ659">
        <v>3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 s="2">
        <v>31</v>
      </c>
    </row>
    <row r="660" spans="1:76" x14ac:dyDescent="0.3">
      <c r="A660">
        <v>183498</v>
      </c>
      <c r="B660" t="s">
        <v>2393</v>
      </c>
      <c r="C660" t="s">
        <v>2394</v>
      </c>
      <c r="D660" t="s">
        <v>2395</v>
      </c>
      <c r="E660" t="s">
        <v>242</v>
      </c>
      <c r="F660">
        <v>35</v>
      </c>
      <c r="G660">
        <v>79</v>
      </c>
      <c r="H660">
        <v>79</v>
      </c>
      <c r="I660" t="s">
        <v>272</v>
      </c>
      <c r="J660">
        <v>2014</v>
      </c>
      <c r="K660">
        <v>2021</v>
      </c>
      <c r="L660" t="s">
        <v>162</v>
      </c>
      <c r="M660">
        <v>184</v>
      </c>
      <c r="N660">
        <v>75</v>
      </c>
      <c r="O660" t="s">
        <v>76</v>
      </c>
      <c r="P660">
        <v>79</v>
      </c>
      <c r="Q660" t="s">
        <v>134</v>
      </c>
      <c r="R660" s="1">
        <v>41821</v>
      </c>
      <c r="S660">
        <v>4900000</v>
      </c>
      <c r="T660">
        <v>40000</v>
      </c>
      <c r="U660">
        <v>7000000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>
        <v>4</v>
      </c>
      <c r="BN660">
        <v>3</v>
      </c>
      <c r="BO660" s="2" t="s">
        <v>78</v>
      </c>
      <c r="BP660" s="2" t="s">
        <v>78</v>
      </c>
      <c r="BQ660">
        <v>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 s="2">
        <v>31</v>
      </c>
    </row>
    <row r="661" spans="1:76" x14ac:dyDescent="0.3">
      <c r="A661">
        <v>183394</v>
      </c>
      <c r="B661" t="s">
        <v>2396</v>
      </c>
      <c r="C661" t="s">
        <v>2397</v>
      </c>
      <c r="D661" t="s">
        <v>2398</v>
      </c>
      <c r="E661" t="s">
        <v>115</v>
      </c>
      <c r="F661">
        <v>30</v>
      </c>
      <c r="G661">
        <v>79</v>
      </c>
      <c r="H661">
        <v>79</v>
      </c>
      <c r="I661" t="s">
        <v>177</v>
      </c>
      <c r="J661">
        <v>2016</v>
      </c>
      <c r="K661">
        <v>2023</v>
      </c>
      <c r="L661" t="s">
        <v>2399</v>
      </c>
      <c r="M661">
        <v>187</v>
      </c>
      <c r="N661">
        <v>91</v>
      </c>
      <c r="O661" t="s">
        <v>76</v>
      </c>
      <c r="P661">
        <v>80</v>
      </c>
      <c r="Q661" t="s">
        <v>134</v>
      </c>
      <c r="R661" s="1">
        <v>42613</v>
      </c>
      <c r="S661">
        <v>17000000</v>
      </c>
      <c r="T661">
        <v>89000</v>
      </c>
      <c r="U661">
        <v>22000000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>
        <v>3</v>
      </c>
      <c r="BN661">
        <v>3</v>
      </c>
      <c r="BO661" s="2" t="s">
        <v>78</v>
      </c>
      <c r="BP661" s="2" t="s">
        <v>78</v>
      </c>
      <c r="BQ661">
        <v>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 s="2">
        <v>112</v>
      </c>
    </row>
    <row r="662" spans="1:76" x14ac:dyDescent="0.3">
      <c r="A662">
        <v>183108</v>
      </c>
      <c r="B662" t="s">
        <v>2400</v>
      </c>
      <c r="C662" t="s">
        <v>2401</v>
      </c>
      <c r="D662" t="s">
        <v>2402</v>
      </c>
      <c r="E662" t="s">
        <v>366</v>
      </c>
      <c r="F662">
        <v>33</v>
      </c>
      <c r="G662">
        <v>79</v>
      </c>
      <c r="H662">
        <v>79</v>
      </c>
      <c r="I662" t="s">
        <v>2075</v>
      </c>
      <c r="J662">
        <v>2018</v>
      </c>
      <c r="K662">
        <v>2021</v>
      </c>
      <c r="L662" t="s">
        <v>2270</v>
      </c>
      <c r="M662">
        <v>180</v>
      </c>
      <c r="N662">
        <v>85</v>
      </c>
      <c r="O662" t="s">
        <v>76</v>
      </c>
      <c r="P662">
        <v>79</v>
      </c>
      <c r="Q662" t="s">
        <v>351</v>
      </c>
      <c r="R662" s="1">
        <v>43306</v>
      </c>
      <c r="S662">
        <v>11000000</v>
      </c>
      <c r="T662">
        <v>46000</v>
      </c>
      <c r="U662">
        <v>13000000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>
        <v>3</v>
      </c>
      <c r="BN662">
        <v>4</v>
      </c>
      <c r="BO662" s="2" t="s">
        <v>78</v>
      </c>
      <c r="BP662" s="2" t="s">
        <v>68</v>
      </c>
      <c r="BQ662">
        <v>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 s="2">
        <v>12</v>
      </c>
    </row>
    <row r="663" spans="1:76" x14ac:dyDescent="0.3">
      <c r="A663">
        <v>182002</v>
      </c>
      <c r="B663" t="s">
        <v>2403</v>
      </c>
      <c r="C663" t="s">
        <v>2404</v>
      </c>
      <c r="D663" t="s">
        <v>2405</v>
      </c>
      <c r="E663" t="s">
        <v>95</v>
      </c>
      <c r="F663">
        <v>30</v>
      </c>
      <c r="G663">
        <v>79</v>
      </c>
      <c r="H663">
        <v>79</v>
      </c>
      <c r="I663" t="s">
        <v>648</v>
      </c>
      <c r="J663">
        <v>2018</v>
      </c>
      <c r="K663">
        <v>2022</v>
      </c>
      <c r="L663" t="s">
        <v>125</v>
      </c>
      <c r="M663">
        <v>185</v>
      </c>
      <c r="N663">
        <v>80</v>
      </c>
      <c r="O663" t="s">
        <v>76</v>
      </c>
      <c r="P663">
        <v>79</v>
      </c>
      <c r="Q663" t="s">
        <v>125</v>
      </c>
      <c r="R663" s="1">
        <v>43314</v>
      </c>
      <c r="S663">
        <v>14500000</v>
      </c>
      <c r="T663">
        <v>26000</v>
      </c>
      <c r="U663">
        <v>21000000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>
        <v>2</v>
      </c>
      <c r="BN663">
        <v>2</v>
      </c>
      <c r="BO663" s="2" t="s">
        <v>78</v>
      </c>
      <c r="BP663" s="2" t="s">
        <v>68</v>
      </c>
      <c r="BQ663">
        <v>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 s="2">
        <v>20</v>
      </c>
    </row>
    <row r="664" spans="1:76" x14ac:dyDescent="0.3">
      <c r="A664">
        <v>178424</v>
      </c>
      <c r="B664" t="s">
        <v>2406</v>
      </c>
      <c r="C664" t="s">
        <v>2407</v>
      </c>
      <c r="D664" t="s">
        <v>2408</v>
      </c>
      <c r="E664" t="s">
        <v>73</v>
      </c>
      <c r="F664">
        <v>33</v>
      </c>
      <c r="G664">
        <v>79</v>
      </c>
      <c r="H664">
        <v>79</v>
      </c>
      <c r="I664" t="s">
        <v>1269</v>
      </c>
      <c r="J664">
        <v>2020</v>
      </c>
      <c r="K664">
        <v>2022</v>
      </c>
      <c r="L664" t="s">
        <v>497</v>
      </c>
      <c r="M664">
        <v>176</v>
      </c>
      <c r="N664">
        <v>70</v>
      </c>
      <c r="O664" t="s">
        <v>66</v>
      </c>
      <c r="P664">
        <v>79</v>
      </c>
      <c r="Q664" t="s">
        <v>497</v>
      </c>
      <c r="R664" s="1">
        <v>44059</v>
      </c>
      <c r="S664">
        <v>9000000</v>
      </c>
      <c r="T664">
        <v>16000</v>
      </c>
      <c r="U664">
        <v>1100000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>
        <v>3</v>
      </c>
      <c r="BN664">
        <v>4</v>
      </c>
      <c r="BO664" s="2" t="s">
        <v>68</v>
      </c>
      <c r="BP664" s="2" t="s">
        <v>68</v>
      </c>
      <c r="BQ664">
        <v>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 s="2">
        <v>17</v>
      </c>
    </row>
    <row r="665" spans="1:76" x14ac:dyDescent="0.3">
      <c r="A665">
        <v>181786</v>
      </c>
      <c r="B665" t="s">
        <v>2409</v>
      </c>
      <c r="C665" t="s">
        <v>2410</v>
      </c>
      <c r="D665" t="s">
        <v>2411</v>
      </c>
      <c r="E665" t="s">
        <v>261</v>
      </c>
      <c r="F665">
        <v>34</v>
      </c>
      <c r="G665">
        <v>79</v>
      </c>
      <c r="H665">
        <v>79</v>
      </c>
      <c r="I665" t="s">
        <v>1759</v>
      </c>
      <c r="J665">
        <v>2012</v>
      </c>
      <c r="K665">
        <v>2021</v>
      </c>
      <c r="L665" t="s">
        <v>125</v>
      </c>
      <c r="M665">
        <v>192</v>
      </c>
      <c r="N665">
        <v>84</v>
      </c>
      <c r="O665" t="s">
        <v>76</v>
      </c>
      <c r="P665">
        <v>79</v>
      </c>
      <c r="Q665" t="s">
        <v>125</v>
      </c>
      <c r="R665" s="1">
        <v>41087</v>
      </c>
      <c r="S665">
        <v>5500000</v>
      </c>
      <c r="T665">
        <v>50000</v>
      </c>
      <c r="U665">
        <v>8000000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>
        <v>3</v>
      </c>
      <c r="BN665">
        <v>3</v>
      </c>
      <c r="BO665" s="2" t="s">
        <v>78</v>
      </c>
      <c r="BP665" s="2" t="s">
        <v>68</v>
      </c>
      <c r="BQ665">
        <v>3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 s="2">
        <v>8</v>
      </c>
    </row>
    <row r="666" spans="1:76" x14ac:dyDescent="0.3">
      <c r="A666">
        <v>180216</v>
      </c>
      <c r="B666" t="s">
        <v>2412</v>
      </c>
      <c r="C666" t="s">
        <v>2413</v>
      </c>
      <c r="D666" t="s">
        <v>2414</v>
      </c>
      <c r="E666" t="s">
        <v>1315</v>
      </c>
      <c r="F666">
        <v>31</v>
      </c>
      <c r="G666">
        <v>79</v>
      </c>
      <c r="H666">
        <v>79</v>
      </c>
      <c r="I666" t="s">
        <v>543</v>
      </c>
      <c r="J666">
        <v>2009</v>
      </c>
      <c r="K666">
        <v>2022</v>
      </c>
      <c r="L666" t="s">
        <v>206</v>
      </c>
      <c r="M666">
        <v>177</v>
      </c>
      <c r="N666">
        <v>77</v>
      </c>
      <c r="O666" t="s">
        <v>76</v>
      </c>
      <c r="P666">
        <v>79</v>
      </c>
      <c r="Q666" t="s">
        <v>206</v>
      </c>
      <c r="R666" s="1">
        <v>39848</v>
      </c>
      <c r="S666">
        <v>12500000</v>
      </c>
      <c r="T666">
        <v>76000</v>
      </c>
      <c r="U666">
        <v>17000000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>
        <v>3</v>
      </c>
      <c r="BN666">
        <v>3</v>
      </c>
      <c r="BO666" s="2" t="s">
        <v>78</v>
      </c>
      <c r="BP666" s="2" t="s">
        <v>78</v>
      </c>
      <c r="BQ666">
        <v>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 s="2">
        <v>42</v>
      </c>
    </row>
    <row r="667" spans="1:76" x14ac:dyDescent="0.3">
      <c r="A667">
        <v>187052</v>
      </c>
      <c r="B667" t="s">
        <v>2415</v>
      </c>
      <c r="C667" t="s">
        <v>2416</v>
      </c>
      <c r="D667" t="s">
        <v>2417</v>
      </c>
      <c r="E667" t="s">
        <v>115</v>
      </c>
      <c r="F667">
        <v>30</v>
      </c>
      <c r="G667">
        <v>79</v>
      </c>
      <c r="H667">
        <v>79</v>
      </c>
      <c r="I667" t="s">
        <v>2162</v>
      </c>
      <c r="J667">
        <v>2020</v>
      </c>
      <c r="K667">
        <v>2023</v>
      </c>
      <c r="L667" t="s">
        <v>162</v>
      </c>
      <c r="M667">
        <v>182</v>
      </c>
      <c r="N667">
        <v>80</v>
      </c>
      <c r="O667" t="s">
        <v>76</v>
      </c>
      <c r="P667">
        <v>79</v>
      </c>
      <c r="Q667" t="s">
        <v>134</v>
      </c>
      <c r="R667" s="1">
        <v>44088</v>
      </c>
      <c r="S667">
        <v>14500000</v>
      </c>
      <c r="T667">
        <v>2000</v>
      </c>
      <c r="U667">
        <v>22000000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>
        <v>3</v>
      </c>
      <c r="BN667">
        <v>3</v>
      </c>
      <c r="BO667" s="2" t="s">
        <v>68</v>
      </c>
      <c r="BP667" s="2" t="s">
        <v>68</v>
      </c>
      <c r="BQ667">
        <v>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 s="2">
        <v>37</v>
      </c>
    </row>
    <row r="668" spans="1:76" x14ac:dyDescent="0.3">
      <c r="A668">
        <v>178509</v>
      </c>
      <c r="B668" t="s">
        <v>2418</v>
      </c>
      <c r="C668" t="s">
        <v>2419</v>
      </c>
      <c r="D668" t="s">
        <v>2420</v>
      </c>
      <c r="E668" t="s">
        <v>115</v>
      </c>
      <c r="F668">
        <v>33</v>
      </c>
      <c r="G668">
        <v>79</v>
      </c>
      <c r="H668">
        <v>79</v>
      </c>
      <c r="I668" t="s">
        <v>161</v>
      </c>
      <c r="J668">
        <v>2018</v>
      </c>
      <c r="K668">
        <v>2021</v>
      </c>
      <c r="L668" t="s">
        <v>77</v>
      </c>
      <c r="M668">
        <v>193</v>
      </c>
      <c r="N668">
        <v>91</v>
      </c>
      <c r="O668" t="s">
        <v>66</v>
      </c>
      <c r="P668">
        <v>79</v>
      </c>
      <c r="Q668" t="s">
        <v>77</v>
      </c>
      <c r="R668" s="1">
        <v>43131</v>
      </c>
      <c r="S668">
        <v>11000000</v>
      </c>
      <c r="T668">
        <v>95000</v>
      </c>
      <c r="U668">
        <v>15000000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>
        <v>3</v>
      </c>
      <c r="BN668">
        <v>3</v>
      </c>
      <c r="BO668" s="2" t="s">
        <v>68</v>
      </c>
      <c r="BP668" s="2" t="s">
        <v>68</v>
      </c>
      <c r="BQ668">
        <v>3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 s="2">
        <v>99</v>
      </c>
    </row>
    <row r="669" spans="1:76" x14ac:dyDescent="0.3">
      <c r="A669">
        <v>169595</v>
      </c>
      <c r="B669" t="s">
        <v>2421</v>
      </c>
      <c r="C669" t="s">
        <v>2422</v>
      </c>
      <c r="D669" t="s">
        <v>2423</v>
      </c>
      <c r="E669" t="s">
        <v>156</v>
      </c>
      <c r="F669">
        <v>29</v>
      </c>
      <c r="G669">
        <v>79</v>
      </c>
      <c r="H669">
        <v>79</v>
      </c>
      <c r="I669" t="s">
        <v>177</v>
      </c>
      <c r="J669">
        <v>2007</v>
      </c>
      <c r="K669">
        <v>2021</v>
      </c>
      <c r="L669" t="s">
        <v>1365</v>
      </c>
      <c r="M669">
        <v>174</v>
      </c>
      <c r="N669">
        <v>76</v>
      </c>
      <c r="O669" t="s">
        <v>66</v>
      </c>
      <c r="P669">
        <v>79</v>
      </c>
      <c r="Q669" t="s">
        <v>215</v>
      </c>
      <c r="R669" s="1">
        <v>39264</v>
      </c>
      <c r="S669">
        <v>15500000</v>
      </c>
      <c r="T669">
        <v>85000</v>
      </c>
      <c r="U669">
        <v>20000000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>
        <v>3</v>
      </c>
      <c r="BN669">
        <v>3</v>
      </c>
      <c r="BO669" s="2" t="s">
        <v>68</v>
      </c>
      <c r="BP669" s="2" t="s">
        <v>78</v>
      </c>
      <c r="BQ669">
        <v>3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 s="2">
        <v>71</v>
      </c>
    </row>
    <row r="670" spans="1:76" x14ac:dyDescent="0.3">
      <c r="A670">
        <v>177633</v>
      </c>
      <c r="B670" t="s">
        <v>2424</v>
      </c>
      <c r="C670" t="s">
        <v>2425</v>
      </c>
      <c r="D670" t="s">
        <v>2426</v>
      </c>
      <c r="E670" t="s">
        <v>149</v>
      </c>
      <c r="F670">
        <v>33</v>
      </c>
      <c r="G670">
        <v>79</v>
      </c>
      <c r="H670">
        <v>79</v>
      </c>
      <c r="I670" t="s">
        <v>888</v>
      </c>
      <c r="J670">
        <v>2017</v>
      </c>
      <c r="K670">
        <v>2021</v>
      </c>
      <c r="L670" t="s">
        <v>77</v>
      </c>
      <c r="M670">
        <v>172</v>
      </c>
      <c r="N670">
        <v>68</v>
      </c>
      <c r="O670" t="s">
        <v>76</v>
      </c>
      <c r="P670">
        <v>79</v>
      </c>
      <c r="Q670" t="s">
        <v>77</v>
      </c>
      <c r="R670" s="1">
        <v>42922</v>
      </c>
      <c r="S670">
        <v>11000000</v>
      </c>
      <c r="T670">
        <v>36000</v>
      </c>
      <c r="U670">
        <v>17000000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>
        <v>3</v>
      </c>
      <c r="BN670">
        <v>3</v>
      </c>
      <c r="BO670" s="2" t="s">
        <v>78</v>
      </c>
      <c r="BP670" s="2" t="s">
        <v>68</v>
      </c>
      <c r="BQ670">
        <v>1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 s="2">
        <v>16</v>
      </c>
    </row>
    <row r="671" spans="1:76" x14ac:dyDescent="0.3">
      <c r="A671">
        <v>178088</v>
      </c>
      <c r="B671" t="s">
        <v>2427</v>
      </c>
      <c r="C671" t="s">
        <v>2428</v>
      </c>
      <c r="D671" t="s">
        <v>2429</v>
      </c>
      <c r="E671" t="s">
        <v>149</v>
      </c>
      <c r="F671">
        <v>32</v>
      </c>
      <c r="G671">
        <v>79</v>
      </c>
      <c r="H671">
        <v>79</v>
      </c>
      <c r="I671" t="s">
        <v>222</v>
      </c>
      <c r="J671">
        <v>2014</v>
      </c>
      <c r="K671">
        <v>2021</v>
      </c>
      <c r="L671" t="s">
        <v>636</v>
      </c>
      <c r="M671">
        <v>170</v>
      </c>
      <c r="N671">
        <v>63</v>
      </c>
      <c r="O671" t="s">
        <v>66</v>
      </c>
      <c r="P671">
        <v>79</v>
      </c>
      <c r="Q671" t="s">
        <v>91</v>
      </c>
      <c r="R671" s="1">
        <v>41664</v>
      </c>
      <c r="S671">
        <v>14000000</v>
      </c>
      <c r="T671">
        <v>110000</v>
      </c>
      <c r="U671">
        <v>19000000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>
        <v>3</v>
      </c>
      <c r="BN671">
        <v>4</v>
      </c>
      <c r="BO671" s="2" t="s">
        <v>68</v>
      </c>
      <c r="BP671" s="2" t="s">
        <v>68</v>
      </c>
      <c r="BQ671">
        <v>3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 s="2">
        <v>128</v>
      </c>
    </row>
    <row r="672" spans="1:76" x14ac:dyDescent="0.3">
      <c r="A672">
        <v>177326</v>
      </c>
      <c r="B672" t="s">
        <v>2430</v>
      </c>
      <c r="C672" t="s">
        <v>2431</v>
      </c>
      <c r="D672" t="s">
        <v>2432</v>
      </c>
      <c r="E672" t="s">
        <v>115</v>
      </c>
      <c r="F672">
        <v>35</v>
      </c>
      <c r="G672">
        <v>79</v>
      </c>
      <c r="H672">
        <v>79</v>
      </c>
      <c r="I672" t="s">
        <v>2162</v>
      </c>
      <c r="J672">
        <v>2019</v>
      </c>
      <c r="K672">
        <v>2021</v>
      </c>
      <c r="L672" t="s">
        <v>1311</v>
      </c>
      <c r="M672">
        <v>167</v>
      </c>
      <c r="N672">
        <v>58</v>
      </c>
      <c r="O672" t="s">
        <v>76</v>
      </c>
      <c r="P672">
        <v>79</v>
      </c>
      <c r="Q672" t="s">
        <v>231</v>
      </c>
      <c r="R672" s="1">
        <v>43647</v>
      </c>
      <c r="S672">
        <v>7000000</v>
      </c>
      <c r="T672">
        <v>1000</v>
      </c>
      <c r="U672">
        <v>12000000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>
        <v>4</v>
      </c>
      <c r="BN672">
        <v>3</v>
      </c>
      <c r="BO672" s="2" t="s">
        <v>78</v>
      </c>
      <c r="BP672" s="2" t="s">
        <v>68</v>
      </c>
      <c r="BQ672">
        <v>3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 s="2">
        <v>53</v>
      </c>
    </row>
    <row r="673" spans="1:76" x14ac:dyDescent="0.3">
      <c r="A673">
        <v>176930</v>
      </c>
      <c r="B673" t="s">
        <v>2433</v>
      </c>
      <c r="C673" t="s">
        <v>2434</v>
      </c>
      <c r="D673" t="s">
        <v>2435</v>
      </c>
      <c r="E673" t="s">
        <v>772</v>
      </c>
      <c r="F673">
        <v>33</v>
      </c>
      <c r="G673">
        <v>79</v>
      </c>
      <c r="H673">
        <v>79</v>
      </c>
      <c r="I673" t="s">
        <v>2436</v>
      </c>
      <c r="J673">
        <v>2018</v>
      </c>
      <c r="K673">
        <v>2021</v>
      </c>
      <c r="L673" t="s">
        <v>162</v>
      </c>
      <c r="M673">
        <v>167</v>
      </c>
      <c r="N673">
        <v>68</v>
      </c>
      <c r="O673" t="s">
        <v>76</v>
      </c>
      <c r="P673">
        <v>79</v>
      </c>
      <c r="Q673" t="s">
        <v>134</v>
      </c>
      <c r="R673" s="1">
        <v>43320</v>
      </c>
      <c r="S673">
        <v>8500000</v>
      </c>
      <c r="T673">
        <v>22000</v>
      </c>
      <c r="U673">
        <v>8000000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>
        <v>3</v>
      </c>
      <c r="BN673">
        <v>3</v>
      </c>
      <c r="BO673" s="2" t="s">
        <v>68</v>
      </c>
      <c r="BP673" s="2" t="s">
        <v>78</v>
      </c>
      <c r="BQ673">
        <v>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 s="2">
        <v>16</v>
      </c>
    </row>
    <row r="674" spans="1:76" x14ac:dyDescent="0.3">
      <c r="A674">
        <v>176919</v>
      </c>
      <c r="B674" t="s">
        <v>2437</v>
      </c>
      <c r="C674" t="s">
        <v>2438</v>
      </c>
      <c r="D674" t="s">
        <v>2439</v>
      </c>
      <c r="E674" t="s">
        <v>63</v>
      </c>
      <c r="F674">
        <v>34</v>
      </c>
      <c r="G674">
        <v>79</v>
      </c>
      <c r="H674">
        <v>79</v>
      </c>
      <c r="I674" t="s">
        <v>1427</v>
      </c>
      <c r="J674">
        <v>2014</v>
      </c>
      <c r="K674">
        <v>2021</v>
      </c>
      <c r="L674" t="s">
        <v>84</v>
      </c>
      <c r="M674">
        <v>193</v>
      </c>
      <c r="N674">
        <v>94</v>
      </c>
      <c r="O674" t="s">
        <v>76</v>
      </c>
      <c r="P674">
        <v>79</v>
      </c>
      <c r="Q674" t="s">
        <v>84</v>
      </c>
      <c r="R674" s="1">
        <v>41824</v>
      </c>
      <c r="S674">
        <v>3000000</v>
      </c>
      <c r="T674">
        <v>40000</v>
      </c>
      <c r="U674">
        <v>9000000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>
        <v>3</v>
      </c>
      <c r="BN674">
        <v>1</v>
      </c>
      <c r="BO674" s="2" t="s">
        <v>68</v>
      </c>
      <c r="BP674" s="2" t="s">
        <v>68</v>
      </c>
      <c r="BQ674">
        <v>3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 s="2">
        <v>17</v>
      </c>
    </row>
    <row r="675" spans="1:76" x14ac:dyDescent="0.3">
      <c r="A675">
        <v>176600</v>
      </c>
      <c r="B675" t="s">
        <v>2440</v>
      </c>
      <c r="C675" t="s">
        <v>2441</v>
      </c>
      <c r="D675" t="s">
        <v>2442</v>
      </c>
      <c r="E675" t="s">
        <v>115</v>
      </c>
      <c r="F675">
        <v>33</v>
      </c>
      <c r="G675">
        <v>79</v>
      </c>
      <c r="H675">
        <v>79</v>
      </c>
      <c r="I675" t="s">
        <v>708</v>
      </c>
      <c r="J675">
        <v>2018</v>
      </c>
      <c r="K675">
        <v>2021</v>
      </c>
      <c r="L675" t="s">
        <v>77</v>
      </c>
      <c r="M675">
        <v>172</v>
      </c>
      <c r="N675">
        <v>70</v>
      </c>
      <c r="O675" t="s">
        <v>76</v>
      </c>
      <c r="P675">
        <v>79</v>
      </c>
      <c r="Q675" t="s">
        <v>77</v>
      </c>
      <c r="R675" s="1">
        <v>43325</v>
      </c>
      <c r="S675">
        <v>11000000</v>
      </c>
      <c r="T675">
        <v>43000</v>
      </c>
      <c r="U675">
        <v>17000000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>
        <v>4</v>
      </c>
      <c r="BN675">
        <v>3</v>
      </c>
      <c r="BO675" s="2" t="s">
        <v>68</v>
      </c>
      <c r="BP675" s="2" t="s">
        <v>68</v>
      </c>
      <c r="BQ675">
        <v>3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 s="2">
        <v>36</v>
      </c>
    </row>
    <row r="676" spans="1:76" x14ac:dyDescent="0.3">
      <c r="A676">
        <v>210625</v>
      </c>
      <c r="B676" t="s">
        <v>2443</v>
      </c>
      <c r="C676" t="s">
        <v>2444</v>
      </c>
      <c r="D676" t="s">
        <v>2445</v>
      </c>
      <c r="E676" t="s">
        <v>306</v>
      </c>
      <c r="F676">
        <v>25</v>
      </c>
      <c r="G676">
        <v>79</v>
      </c>
      <c r="H676">
        <v>83</v>
      </c>
      <c r="I676" t="s">
        <v>813</v>
      </c>
      <c r="J676">
        <v>2019</v>
      </c>
      <c r="K676">
        <v>2023</v>
      </c>
      <c r="L676" t="s">
        <v>206</v>
      </c>
      <c r="M676">
        <v>184</v>
      </c>
      <c r="N676">
        <v>83</v>
      </c>
      <c r="O676" t="s">
        <v>76</v>
      </c>
      <c r="P676">
        <v>79</v>
      </c>
      <c r="Q676" t="s">
        <v>206</v>
      </c>
      <c r="R676" s="1">
        <v>43647</v>
      </c>
      <c r="S676">
        <v>22500000</v>
      </c>
      <c r="T676">
        <v>44000</v>
      </c>
      <c r="U676">
        <v>26000000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>
        <v>3</v>
      </c>
      <c r="BN676">
        <v>3</v>
      </c>
      <c r="BO676" s="2" t="s">
        <v>78</v>
      </c>
      <c r="BP676" s="2" t="s">
        <v>68</v>
      </c>
      <c r="BQ676">
        <v>1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 s="2">
        <v>129</v>
      </c>
    </row>
    <row r="677" spans="1:76" x14ac:dyDescent="0.3">
      <c r="A677">
        <v>172879</v>
      </c>
      <c r="B677" t="s">
        <v>2446</v>
      </c>
      <c r="C677" t="s">
        <v>2447</v>
      </c>
      <c r="D677" t="s">
        <v>2448</v>
      </c>
      <c r="E677" t="s">
        <v>792</v>
      </c>
      <c r="F677">
        <v>32</v>
      </c>
      <c r="G677">
        <v>79</v>
      </c>
      <c r="H677">
        <v>79</v>
      </c>
      <c r="I677" t="s">
        <v>250</v>
      </c>
      <c r="J677">
        <v>2018</v>
      </c>
      <c r="K677">
        <v>2021</v>
      </c>
      <c r="L677" t="s">
        <v>125</v>
      </c>
      <c r="M677">
        <v>186</v>
      </c>
      <c r="N677">
        <v>84</v>
      </c>
      <c r="O677" t="s">
        <v>76</v>
      </c>
      <c r="P677">
        <v>79</v>
      </c>
      <c r="Q677" t="s">
        <v>125</v>
      </c>
      <c r="R677" s="1">
        <v>43283</v>
      </c>
      <c r="S677">
        <v>11500000</v>
      </c>
      <c r="T677">
        <v>76000</v>
      </c>
      <c r="U677">
        <v>15000000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>
        <v>2</v>
      </c>
      <c r="BN677">
        <v>2</v>
      </c>
      <c r="BO677" s="2" t="s">
        <v>68</v>
      </c>
      <c r="BP677" s="2" t="s">
        <v>78</v>
      </c>
      <c r="BQ677">
        <v>3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 s="2">
        <v>83</v>
      </c>
    </row>
    <row r="678" spans="1:76" x14ac:dyDescent="0.3">
      <c r="A678">
        <v>172114</v>
      </c>
      <c r="B678" t="s">
        <v>2449</v>
      </c>
      <c r="C678" t="s">
        <v>2450</v>
      </c>
      <c r="D678" t="s">
        <v>2451</v>
      </c>
      <c r="E678" t="s">
        <v>63</v>
      </c>
      <c r="F678">
        <v>34</v>
      </c>
      <c r="G678">
        <v>79</v>
      </c>
      <c r="H678">
        <v>79</v>
      </c>
      <c r="I678" t="s">
        <v>2452</v>
      </c>
      <c r="J678">
        <v>2013</v>
      </c>
      <c r="K678">
        <v>2021</v>
      </c>
      <c r="L678" t="s">
        <v>1382</v>
      </c>
      <c r="M678">
        <v>178</v>
      </c>
      <c r="N678">
        <v>73</v>
      </c>
      <c r="O678" t="s">
        <v>76</v>
      </c>
      <c r="P678">
        <v>79</v>
      </c>
      <c r="Q678" t="s">
        <v>91</v>
      </c>
      <c r="R678" s="1">
        <v>41284</v>
      </c>
      <c r="S678">
        <v>8000000</v>
      </c>
      <c r="T678">
        <v>12000</v>
      </c>
      <c r="U678">
        <v>10000000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>
        <v>4</v>
      </c>
      <c r="BN678">
        <v>3</v>
      </c>
      <c r="BO678" s="2" t="s">
        <v>78</v>
      </c>
      <c r="BP678" s="2" t="s">
        <v>68</v>
      </c>
      <c r="BQ678">
        <v>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 s="2">
        <v>17</v>
      </c>
    </row>
    <row r="679" spans="1:76" x14ac:dyDescent="0.3">
      <c r="A679">
        <v>176550</v>
      </c>
      <c r="B679" t="s">
        <v>2453</v>
      </c>
      <c r="C679" t="s">
        <v>2454</v>
      </c>
      <c r="D679" t="s">
        <v>2455</v>
      </c>
      <c r="E679" t="s">
        <v>742</v>
      </c>
      <c r="F679">
        <v>31</v>
      </c>
      <c r="G679">
        <v>79</v>
      </c>
      <c r="H679">
        <v>79</v>
      </c>
      <c r="I679" t="s">
        <v>185</v>
      </c>
      <c r="J679">
        <v>2019</v>
      </c>
      <c r="K679">
        <v>2022</v>
      </c>
      <c r="L679" t="s">
        <v>84</v>
      </c>
      <c r="M679">
        <v>183</v>
      </c>
      <c r="N679">
        <v>80</v>
      </c>
      <c r="O679" t="s">
        <v>76</v>
      </c>
      <c r="P679">
        <v>79</v>
      </c>
      <c r="Q679" t="s">
        <v>84</v>
      </c>
      <c r="R679" s="1">
        <v>43650</v>
      </c>
      <c r="S679">
        <v>9500000</v>
      </c>
      <c r="T679">
        <v>48000</v>
      </c>
      <c r="U679">
        <v>14000000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>
        <v>3</v>
      </c>
      <c r="BN679">
        <v>1</v>
      </c>
      <c r="BO679" s="2" t="s">
        <v>68</v>
      </c>
      <c r="BP679" s="2" t="s">
        <v>68</v>
      </c>
      <c r="BQ679">
        <v>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 s="2">
        <v>27</v>
      </c>
    </row>
    <row r="680" spans="1:76" x14ac:dyDescent="0.3">
      <c r="A680">
        <v>165229</v>
      </c>
      <c r="B680" t="s">
        <v>2456</v>
      </c>
      <c r="C680" t="s">
        <v>2457</v>
      </c>
      <c r="D680" t="s">
        <v>2458</v>
      </c>
      <c r="E680" t="s">
        <v>115</v>
      </c>
      <c r="F680">
        <v>34</v>
      </c>
      <c r="G680">
        <v>79</v>
      </c>
      <c r="H680">
        <v>79</v>
      </c>
      <c r="I680" t="s">
        <v>2459</v>
      </c>
      <c r="J680">
        <v>2019</v>
      </c>
      <c r="K680">
        <v>2024</v>
      </c>
      <c r="L680" t="s">
        <v>125</v>
      </c>
      <c r="M680">
        <v>186</v>
      </c>
      <c r="N680">
        <v>75</v>
      </c>
      <c r="O680" t="s">
        <v>76</v>
      </c>
      <c r="P680">
        <v>79</v>
      </c>
      <c r="Q680" t="s">
        <v>125</v>
      </c>
      <c r="R680" s="1">
        <v>43683</v>
      </c>
      <c r="S680">
        <v>5500000</v>
      </c>
      <c r="T680">
        <v>35000</v>
      </c>
      <c r="U680">
        <v>9000000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>
        <v>3</v>
      </c>
      <c r="BN680">
        <v>2</v>
      </c>
      <c r="BO680" s="2" t="s">
        <v>69</v>
      </c>
      <c r="BP680" s="2" t="s">
        <v>78</v>
      </c>
      <c r="BQ680">
        <v>3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 s="2">
        <v>70</v>
      </c>
    </row>
    <row r="681" spans="1:76" x14ac:dyDescent="0.3">
      <c r="A681">
        <v>163155</v>
      </c>
      <c r="B681" t="s">
        <v>2460</v>
      </c>
      <c r="C681" t="s">
        <v>2461</v>
      </c>
      <c r="D681" t="s">
        <v>2462</v>
      </c>
      <c r="E681" t="s">
        <v>156</v>
      </c>
      <c r="F681">
        <v>37</v>
      </c>
      <c r="G681">
        <v>79</v>
      </c>
      <c r="H681">
        <v>79</v>
      </c>
      <c r="I681" t="s">
        <v>2463</v>
      </c>
      <c r="J681">
        <v>2018</v>
      </c>
      <c r="K681">
        <v>2022</v>
      </c>
      <c r="L681" t="s">
        <v>84</v>
      </c>
      <c r="M681">
        <v>193</v>
      </c>
      <c r="N681">
        <v>90</v>
      </c>
      <c r="O681" t="s">
        <v>66</v>
      </c>
      <c r="P681">
        <v>79</v>
      </c>
      <c r="Q681" t="s">
        <v>84</v>
      </c>
      <c r="R681" s="1">
        <v>43288</v>
      </c>
      <c r="S681">
        <v>1900000</v>
      </c>
      <c r="T681">
        <v>12000</v>
      </c>
      <c r="U681">
        <v>2000000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>
        <v>3</v>
      </c>
      <c r="BN681">
        <v>1</v>
      </c>
      <c r="BO681" s="2" t="s">
        <v>68</v>
      </c>
      <c r="BP681" s="2" t="s">
        <v>68</v>
      </c>
      <c r="BQ681">
        <v>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 s="2">
        <v>67</v>
      </c>
    </row>
    <row r="682" spans="1:76" x14ac:dyDescent="0.3">
      <c r="A682">
        <v>158121</v>
      </c>
      <c r="B682" t="s">
        <v>2464</v>
      </c>
      <c r="C682" t="s">
        <v>2465</v>
      </c>
      <c r="D682" t="s">
        <v>2466</v>
      </c>
      <c r="E682" t="s">
        <v>115</v>
      </c>
      <c r="F682">
        <v>32</v>
      </c>
      <c r="G682">
        <v>79</v>
      </c>
      <c r="H682">
        <v>79</v>
      </c>
      <c r="I682" t="s">
        <v>2459</v>
      </c>
      <c r="J682">
        <v>2017</v>
      </c>
      <c r="K682">
        <v>2022</v>
      </c>
      <c r="L682" t="s">
        <v>84</v>
      </c>
      <c r="M682">
        <v>187</v>
      </c>
      <c r="N682">
        <v>88</v>
      </c>
      <c r="O682" t="s">
        <v>76</v>
      </c>
      <c r="P682">
        <v>79</v>
      </c>
      <c r="Q682" t="s">
        <v>84</v>
      </c>
      <c r="R682" s="1">
        <v>42905</v>
      </c>
      <c r="S682">
        <v>8500000</v>
      </c>
      <c r="T682">
        <v>28000</v>
      </c>
      <c r="U682">
        <v>1500000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>
        <v>3</v>
      </c>
      <c r="BN682">
        <v>1</v>
      </c>
      <c r="BO682" s="2" t="s">
        <v>68</v>
      </c>
      <c r="BP682" s="2" t="s">
        <v>68</v>
      </c>
      <c r="BQ682">
        <v>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 s="2">
        <v>15</v>
      </c>
    </row>
    <row r="683" spans="1:76" x14ac:dyDescent="0.3">
      <c r="A683">
        <v>142754</v>
      </c>
      <c r="B683" t="s">
        <v>2467</v>
      </c>
      <c r="C683" t="s">
        <v>2468</v>
      </c>
      <c r="D683" t="s">
        <v>2469</v>
      </c>
      <c r="E683" t="s">
        <v>63</v>
      </c>
      <c r="F683">
        <v>36</v>
      </c>
      <c r="G683">
        <v>79</v>
      </c>
      <c r="H683">
        <v>79</v>
      </c>
      <c r="I683" t="s">
        <v>2470</v>
      </c>
      <c r="J683">
        <v>2020</v>
      </c>
      <c r="K683">
        <v>2021</v>
      </c>
      <c r="L683" t="s">
        <v>1982</v>
      </c>
      <c r="M683">
        <v>174</v>
      </c>
      <c r="N683">
        <v>73</v>
      </c>
      <c r="O683" t="s">
        <v>76</v>
      </c>
      <c r="P683">
        <v>79</v>
      </c>
      <c r="Q683" t="s">
        <v>134</v>
      </c>
      <c r="R683" s="1">
        <v>43831</v>
      </c>
      <c r="S683">
        <v>3400000</v>
      </c>
      <c r="T683">
        <v>15000</v>
      </c>
      <c r="U683">
        <v>4000000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>
        <v>3</v>
      </c>
      <c r="BN683">
        <v>2</v>
      </c>
      <c r="BO683" s="2" t="s">
        <v>69</v>
      </c>
      <c r="BP683" s="2" t="s">
        <v>78</v>
      </c>
      <c r="BQ683">
        <v>4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 s="2">
        <v>56</v>
      </c>
    </row>
    <row r="684" spans="1:76" x14ac:dyDescent="0.3">
      <c r="A684">
        <v>140233</v>
      </c>
      <c r="B684" t="s">
        <v>2471</v>
      </c>
      <c r="C684" t="s">
        <v>2472</v>
      </c>
      <c r="D684" t="s">
        <v>2473</v>
      </c>
      <c r="E684" t="s">
        <v>535</v>
      </c>
      <c r="F684">
        <v>34</v>
      </c>
      <c r="G684">
        <v>79</v>
      </c>
      <c r="H684">
        <v>79</v>
      </c>
      <c r="I684" t="s">
        <v>2474</v>
      </c>
      <c r="J684">
        <v>2019</v>
      </c>
      <c r="K684">
        <v>2024</v>
      </c>
      <c r="L684" t="s">
        <v>84</v>
      </c>
      <c r="M684">
        <v>185</v>
      </c>
      <c r="N684">
        <v>78</v>
      </c>
      <c r="O684" t="s">
        <v>76</v>
      </c>
      <c r="P684">
        <v>79</v>
      </c>
      <c r="Q684" t="s">
        <v>84</v>
      </c>
      <c r="R684" s="1">
        <v>43683</v>
      </c>
      <c r="S684">
        <v>3000000</v>
      </c>
      <c r="T684">
        <v>34000</v>
      </c>
      <c r="U684">
        <v>9000000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>
        <v>3</v>
      </c>
      <c r="BN684">
        <v>1</v>
      </c>
      <c r="BO684" s="2" t="s">
        <v>68</v>
      </c>
      <c r="BP684" s="2" t="s">
        <v>68</v>
      </c>
      <c r="BQ684">
        <v>3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 s="2">
        <v>44</v>
      </c>
    </row>
    <row r="685" spans="1:76" x14ac:dyDescent="0.3">
      <c r="A685">
        <v>24630</v>
      </c>
      <c r="B685" t="s">
        <v>2475</v>
      </c>
      <c r="C685" t="s">
        <v>2476</v>
      </c>
      <c r="D685" t="s">
        <v>2477</v>
      </c>
      <c r="E685" t="s">
        <v>149</v>
      </c>
      <c r="F685">
        <v>37</v>
      </c>
      <c r="G685">
        <v>79</v>
      </c>
      <c r="H685">
        <v>79</v>
      </c>
      <c r="I685" t="s">
        <v>272</v>
      </c>
      <c r="J685">
        <v>2020</v>
      </c>
      <c r="K685">
        <v>2022</v>
      </c>
      <c r="L685" t="s">
        <v>84</v>
      </c>
      <c r="M685">
        <v>188</v>
      </c>
      <c r="N685">
        <v>92</v>
      </c>
      <c r="O685" t="s">
        <v>76</v>
      </c>
      <c r="P685">
        <v>79</v>
      </c>
      <c r="Q685" t="s">
        <v>84</v>
      </c>
      <c r="R685" s="1">
        <v>44075</v>
      </c>
      <c r="S685">
        <v>1900000</v>
      </c>
      <c r="T685">
        <v>30000</v>
      </c>
      <c r="U685">
        <v>2000000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>
        <v>3</v>
      </c>
      <c r="BN685">
        <v>1</v>
      </c>
      <c r="BO685" s="2" t="s">
        <v>68</v>
      </c>
      <c r="BP685" s="2" t="s">
        <v>68</v>
      </c>
      <c r="BQ685">
        <v>3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 s="2">
        <v>44</v>
      </c>
    </row>
    <row r="686" spans="1:76" x14ac:dyDescent="0.3">
      <c r="A686">
        <v>20775</v>
      </c>
      <c r="B686" t="s">
        <v>2478</v>
      </c>
      <c r="C686" t="s">
        <v>2479</v>
      </c>
      <c r="D686" t="s">
        <v>2480</v>
      </c>
      <c r="E686" t="s">
        <v>73</v>
      </c>
      <c r="F686">
        <v>36</v>
      </c>
      <c r="G686">
        <v>79</v>
      </c>
      <c r="H686">
        <v>79</v>
      </c>
      <c r="I686" t="s">
        <v>2481</v>
      </c>
      <c r="J686">
        <v>2020</v>
      </c>
      <c r="K686">
        <v>2022</v>
      </c>
      <c r="L686" t="s">
        <v>2270</v>
      </c>
      <c r="M686">
        <v>175</v>
      </c>
      <c r="N686">
        <v>67</v>
      </c>
      <c r="O686" t="s">
        <v>76</v>
      </c>
      <c r="P686">
        <v>79</v>
      </c>
      <c r="Q686" t="s">
        <v>351</v>
      </c>
      <c r="R686" s="1">
        <v>44081</v>
      </c>
      <c r="S686">
        <v>5500000</v>
      </c>
      <c r="T686">
        <v>11000</v>
      </c>
      <c r="U686">
        <v>9000000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>
        <v>4</v>
      </c>
      <c r="BN686">
        <v>5</v>
      </c>
      <c r="BO686" s="2" t="s">
        <v>78</v>
      </c>
      <c r="BP686" s="2" t="s">
        <v>69</v>
      </c>
      <c r="BQ686">
        <v>3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 s="2">
        <v>91</v>
      </c>
    </row>
    <row r="687" spans="1:76" x14ac:dyDescent="0.3">
      <c r="A687">
        <v>168607</v>
      </c>
      <c r="B687" t="s">
        <v>2482</v>
      </c>
      <c r="C687" t="s">
        <v>2483</v>
      </c>
      <c r="D687" t="s">
        <v>2484</v>
      </c>
      <c r="E687" t="s">
        <v>95</v>
      </c>
      <c r="F687">
        <v>34</v>
      </c>
      <c r="G687">
        <v>79</v>
      </c>
      <c r="H687">
        <v>79</v>
      </c>
      <c r="I687" t="s">
        <v>2162</v>
      </c>
      <c r="J687">
        <v>2020</v>
      </c>
      <c r="K687">
        <v>2022</v>
      </c>
      <c r="L687" t="s">
        <v>597</v>
      </c>
      <c r="M687">
        <v>172</v>
      </c>
      <c r="N687">
        <v>67</v>
      </c>
      <c r="O687" t="s">
        <v>76</v>
      </c>
      <c r="P687">
        <v>79</v>
      </c>
      <c r="Q687" t="s">
        <v>206</v>
      </c>
      <c r="R687" s="1">
        <v>44066</v>
      </c>
      <c r="S687">
        <v>6500000</v>
      </c>
      <c r="T687">
        <v>2000</v>
      </c>
      <c r="U687">
        <v>9000000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>
        <v>3</v>
      </c>
      <c r="BN687">
        <v>3</v>
      </c>
      <c r="BO687" s="2" t="s">
        <v>68</v>
      </c>
      <c r="BP687" s="2" t="s">
        <v>68</v>
      </c>
      <c r="BQ687">
        <v>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 s="2">
        <v>62</v>
      </c>
    </row>
    <row r="688" spans="1:76" x14ac:dyDescent="0.3">
      <c r="A688">
        <v>178311</v>
      </c>
      <c r="B688" t="s">
        <v>2485</v>
      </c>
      <c r="C688" t="s">
        <v>2486</v>
      </c>
      <c r="D688" t="s">
        <v>2487</v>
      </c>
      <c r="E688" t="s">
        <v>242</v>
      </c>
      <c r="F688">
        <v>33</v>
      </c>
      <c r="G688">
        <v>79</v>
      </c>
      <c r="H688">
        <v>79</v>
      </c>
      <c r="I688" t="s">
        <v>1779</v>
      </c>
      <c r="J688">
        <v>2018</v>
      </c>
      <c r="K688">
        <v>2021</v>
      </c>
      <c r="L688" t="s">
        <v>77</v>
      </c>
      <c r="M688">
        <v>179</v>
      </c>
      <c r="N688">
        <v>72</v>
      </c>
      <c r="O688" t="s">
        <v>76</v>
      </c>
      <c r="P688">
        <v>80</v>
      </c>
      <c r="Q688" t="s">
        <v>77</v>
      </c>
      <c r="R688" s="1">
        <v>43294</v>
      </c>
      <c r="S688">
        <v>11000000</v>
      </c>
      <c r="T688">
        <v>29000</v>
      </c>
      <c r="U688">
        <v>12000000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>
        <v>4</v>
      </c>
      <c r="BN688">
        <v>4</v>
      </c>
      <c r="BO688" s="2" t="s">
        <v>68</v>
      </c>
      <c r="BP688" s="2" t="s">
        <v>69</v>
      </c>
      <c r="BQ688">
        <v>3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 s="2">
        <v>20</v>
      </c>
    </row>
    <row r="689" spans="1:76" x14ac:dyDescent="0.3">
      <c r="A689">
        <v>255475</v>
      </c>
      <c r="B689" t="s">
        <v>2488</v>
      </c>
      <c r="C689" t="s">
        <v>2489</v>
      </c>
      <c r="D689" t="s">
        <v>2490</v>
      </c>
      <c r="E689" t="s">
        <v>95</v>
      </c>
      <c r="F689">
        <v>20</v>
      </c>
      <c r="G689">
        <v>78</v>
      </c>
      <c r="H689">
        <v>88</v>
      </c>
      <c r="I689" t="s">
        <v>472</v>
      </c>
      <c r="J689">
        <v>2020</v>
      </c>
      <c r="K689">
        <v>2025</v>
      </c>
      <c r="L689" t="s">
        <v>257</v>
      </c>
      <c r="M689">
        <v>172</v>
      </c>
      <c r="N689">
        <v>63</v>
      </c>
      <c r="O689" t="s">
        <v>66</v>
      </c>
      <c r="P689">
        <v>80</v>
      </c>
      <c r="Q689" t="s">
        <v>91</v>
      </c>
      <c r="R689" s="1">
        <v>44013</v>
      </c>
      <c r="S689">
        <v>31000000</v>
      </c>
      <c r="T689">
        <v>15000</v>
      </c>
      <c r="U689">
        <v>27000000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>
        <v>3</v>
      </c>
      <c r="BN689">
        <v>4</v>
      </c>
      <c r="BO689" s="2" t="s">
        <v>78</v>
      </c>
      <c r="BP689" s="2" t="s">
        <v>68</v>
      </c>
      <c r="BQ689">
        <v>1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 s="2">
        <v>1000</v>
      </c>
    </row>
    <row r="690" spans="1:76" x14ac:dyDescent="0.3">
      <c r="A690">
        <v>245315</v>
      </c>
      <c r="B690" t="s">
        <v>2491</v>
      </c>
      <c r="C690" t="s">
        <v>2492</v>
      </c>
      <c r="D690" t="s">
        <v>2493</v>
      </c>
      <c r="E690" t="s">
        <v>265</v>
      </c>
      <c r="F690">
        <v>32</v>
      </c>
      <c r="G690">
        <v>78</v>
      </c>
      <c r="H690">
        <v>78</v>
      </c>
      <c r="I690" t="s">
        <v>1148</v>
      </c>
      <c r="L690" t="s">
        <v>77</v>
      </c>
      <c r="M690">
        <v>176</v>
      </c>
      <c r="N690">
        <v>73</v>
      </c>
      <c r="O690" t="s">
        <v>76</v>
      </c>
      <c r="P690">
        <v>79</v>
      </c>
      <c r="Q690" t="s">
        <v>145</v>
      </c>
      <c r="R690" s="1">
        <v>43322</v>
      </c>
      <c r="T690">
        <v>0</v>
      </c>
      <c r="U690">
        <v>0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>
        <v>4</v>
      </c>
      <c r="BN690">
        <v>4</v>
      </c>
      <c r="BO690" s="2" t="s">
        <v>78</v>
      </c>
      <c r="BP690" s="2" t="s">
        <v>68</v>
      </c>
      <c r="BQ690">
        <v>1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 s="2">
        <v>9</v>
      </c>
    </row>
    <row r="691" spans="1:76" x14ac:dyDescent="0.3">
      <c r="A691">
        <v>244470</v>
      </c>
      <c r="B691" t="s">
        <v>2494</v>
      </c>
      <c r="C691" t="s">
        <v>2495</v>
      </c>
      <c r="D691" t="s">
        <v>2496</v>
      </c>
      <c r="E691" t="s">
        <v>895</v>
      </c>
      <c r="F691">
        <v>27</v>
      </c>
      <c r="G691">
        <v>78</v>
      </c>
      <c r="H691">
        <v>78</v>
      </c>
      <c r="I691" t="s">
        <v>1172</v>
      </c>
      <c r="J691">
        <v>2020</v>
      </c>
      <c r="K691">
        <v>2023</v>
      </c>
      <c r="L691" t="s">
        <v>206</v>
      </c>
      <c r="M691">
        <v>175</v>
      </c>
      <c r="N691">
        <v>76</v>
      </c>
      <c r="O691" t="s">
        <v>76</v>
      </c>
      <c r="P691">
        <v>78</v>
      </c>
      <c r="Q691" t="s">
        <v>206</v>
      </c>
      <c r="R691" s="1">
        <v>44106</v>
      </c>
      <c r="S691">
        <v>13500000</v>
      </c>
      <c r="T691">
        <v>39000</v>
      </c>
      <c r="U691">
        <v>17000000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>
        <v>3</v>
      </c>
      <c r="BN691">
        <v>3</v>
      </c>
      <c r="BO691" s="2" t="s">
        <v>78</v>
      </c>
      <c r="BP691" s="2" t="s">
        <v>78</v>
      </c>
      <c r="BQ691">
        <v>1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 s="2">
        <v>52</v>
      </c>
    </row>
    <row r="692" spans="1:76" x14ac:dyDescent="0.3">
      <c r="A692">
        <v>244778</v>
      </c>
      <c r="B692" t="s">
        <v>2497</v>
      </c>
      <c r="C692" t="s">
        <v>2498</v>
      </c>
      <c r="D692" t="s">
        <v>2499</v>
      </c>
      <c r="E692" t="s">
        <v>73</v>
      </c>
      <c r="F692">
        <v>20</v>
      </c>
      <c r="G692">
        <v>78</v>
      </c>
      <c r="H692">
        <v>91</v>
      </c>
      <c r="I692" t="s">
        <v>64</v>
      </c>
      <c r="J692">
        <v>2020</v>
      </c>
      <c r="K692">
        <v>2025</v>
      </c>
      <c r="L692" t="s">
        <v>869</v>
      </c>
      <c r="M692">
        <v>183</v>
      </c>
      <c r="N692">
        <v>77</v>
      </c>
      <c r="O692" t="s">
        <v>66</v>
      </c>
      <c r="P692">
        <v>79</v>
      </c>
      <c r="Q692" t="s">
        <v>91</v>
      </c>
      <c r="R692" s="1">
        <v>44047</v>
      </c>
      <c r="S692">
        <v>34000000</v>
      </c>
      <c r="T692">
        <v>105000</v>
      </c>
      <c r="U692">
        <v>54000000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>
        <v>3</v>
      </c>
      <c r="BN692">
        <v>4</v>
      </c>
      <c r="BO692" s="2" t="s">
        <v>68</v>
      </c>
      <c r="BP692" s="2" t="s">
        <v>68</v>
      </c>
      <c r="BQ692">
        <v>1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 s="2">
        <v>3000</v>
      </c>
    </row>
    <row r="693" spans="1:76" x14ac:dyDescent="0.3">
      <c r="A693">
        <v>245298</v>
      </c>
      <c r="B693" t="s">
        <v>2500</v>
      </c>
      <c r="C693" t="s">
        <v>2501</v>
      </c>
      <c r="D693" t="s">
        <v>2502</v>
      </c>
      <c r="E693" t="s">
        <v>265</v>
      </c>
      <c r="F693">
        <v>32</v>
      </c>
      <c r="G693">
        <v>78</v>
      </c>
      <c r="H693">
        <v>78</v>
      </c>
      <c r="I693" t="s">
        <v>1148</v>
      </c>
      <c r="L693" t="s">
        <v>567</v>
      </c>
      <c r="M693">
        <v>182</v>
      </c>
      <c r="N693">
        <v>79</v>
      </c>
      <c r="O693" t="s">
        <v>66</v>
      </c>
      <c r="P693">
        <v>78</v>
      </c>
      <c r="Q693" t="s">
        <v>125</v>
      </c>
      <c r="R693" s="1">
        <v>43322</v>
      </c>
      <c r="T693">
        <v>0</v>
      </c>
      <c r="U693">
        <v>0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>
        <v>3</v>
      </c>
      <c r="BN693">
        <v>2</v>
      </c>
      <c r="BO693" s="2" t="s">
        <v>68</v>
      </c>
      <c r="BP693" s="2" t="s">
        <v>68</v>
      </c>
      <c r="BQ693">
        <v>1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 s="2">
        <v>15</v>
      </c>
    </row>
    <row r="694" spans="1:76" x14ac:dyDescent="0.3">
      <c r="A694">
        <v>247851</v>
      </c>
      <c r="B694" t="s">
        <v>2503</v>
      </c>
      <c r="C694" t="s">
        <v>2504</v>
      </c>
      <c r="D694" t="s">
        <v>2505</v>
      </c>
      <c r="E694" t="s">
        <v>95</v>
      </c>
      <c r="F694">
        <v>22</v>
      </c>
      <c r="G694">
        <v>78</v>
      </c>
      <c r="H694">
        <v>87</v>
      </c>
      <c r="I694" t="s">
        <v>334</v>
      </c>
      <c r="J694">
        <v>2020</v>
      </c>
      <c r="K694">
        <v>2024</v>
      </c>
      <c r="L694" t="s">
        <v>289</v>
      </c>
      <c r="M694">
        <v>182</v>
      </c>
      <c r="N694">
        <v>78</v>
      </c>
      <c r="O694" t="s">
        <v>76</v>
      </c>
      <c r="P694">
        <v>80</v>
      </c>
      <c r="Q694" t="s">
        <v>193</v>
      </c>
      <c r="R694" s="1">
        <v>43860</v>
      </c>
      <c r="S694">
        <v>31500000</v>
      </c>
      <c r="T694">
        <v>52000</v>
      </c>
      <c r="U694">
        <v>33000000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>
        <v>3</v>
      </c>
      <c r="BN694">
        <v>3</v>
      </c>
      <c r="BO694" s="2" t="s">
        <v>68</v>
      </c>
      <c r="BP694" s="2" t="s">
        <v>68</v>
      </c>
      <c r="BQ694">
        <v>1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 s="2">
        <v>952</v>
      </c>
    </row>
    <row r="695" spans="1:76" x14ac:dyDescent="0.3">
      <c r="A695">
        <v>245324</v>
      </c>
      <c r="B695" t="s">
        <v>2506</v>
      </c>
      <c r="C695" t="s">
        <v>2507</v>
      </c>
      <c r="D695" t="s">
        <v>2508</v>
      </c>
      <c r="E695" t="s">
        <v>265</v>
      </c>
      <c r="F695">
        <v>32</v>
      </c>
      <c r="G695">
        <v>78</v>
      </c>
      <c r="H695">
        <v>78</v>
      </c>
      <c r="I695" t="s">
        <v>1148</v>
      </c>
      <c r="L695" t="s">
        <v>1844</v>
      </c>
      <c r="M695">
        <v>176</v>
      </c>
      <c r="N695">
        <v>75</v>
      </c>
      <c r="O695" t="s">
        <v>76</v>
      </c>
      <c r="P695">
        <v>78</v>
      </c>
      <c r="Q695" t="s">
        <v>206</v>
      </c>
      <c r="R695" s="1">
        <v>43322</v>
      </c>
      <c r="T695">
        <v>0</v>
      </c>
      <c r="U695">
        <v>0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>
        <v>3</v>
      </c>
      <c r="BN695">
        <v>4</v>
      </c>
      <c r="BO695" s="2" t="s">
        <v>68</v>
      </c>
      <c r="BP695" s="2" t="s">
        <v>68</v>
      </c>
      <c r="BQ695">
        <v>1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 s="2">
        <v>5</v>
      </c>
    </row>
    <row r="696" spans="1:76" x14ac:dyDescent="0.3">
      <c r="A696">
        <v>247204</v>
      </c>
      <c r="B696" t="s">
        <v>2509</v>
      </c>
      <c r="C696" t="s">
        <v>2510</v>
      </c>
      <c r="D696" t="s">
        <v>2511</v>
      </c>
      <c r="E696" t="s">
        <v>95</v>
      </c>
      <c r="F696">
        <v>21</v>
      </c>
      <c r="G696">
        <v>78</v>
      </c>
      <c r="H696">
        <v>88</v>
      </c>
      <c r="I696" t="s">
        <v>648</v>
      </c>
      <c r="J696">
        <v>2019</v>
      </c>
      <c r="K696">
        <v>2021</v>
      </c>
      <c r="L696" t="s">
        <v>2512</v>
      </c>
      <c r="M696">
        <v>181</v>
      </c>
      <c r="N696">
        <v>79</v>
      </c>
      <c r="O696" t="s">
        <v>76</v>
      </c>
      <c r="P696">
        <v>78</v>
      </c>
      <c r="Q696" t="s">
        <v>206</v>
      </c>
      <c r="R696" s="1">
        <v>43648</v>
      </c>
      <c r="S696">
        <v>30000000</v>
      </c>
      <c r="T696">
        <v>17000</v>
      </c>
      <c r="U696">
        <v>34000000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>
        <v>3</v>
      </c>
      <c r="BN696">
        <v>3</v>
      </c>
      <c r="BO696" s="2" t="s">
        <v>78</v>
      </c>
      <c r="BP696" s="2" t="s">
        <v>68</v>
      </c>
      <c r="BQ696">
        <v>1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 s="2">
        <v>688</v>
      </c>
    </row>
    <row r="697" spans="1:76" x14ac:dyDescent="0.3">
      <c r="A697">
        <v>247263</v>
      </c>
      <c r="B697" t="s">
        <v>2513</v>
      </c>
      <c r="C697" t="s">
        <v>2514</v>
      </c>
      <c r="D697" t="s">
        <v>2515</v>
      </c>
      <c r="E697" t="s">
        <v>2516</v>
      </c>
      <c r="F697">
        <v>21</v>
      </c>
      <c r="G697">
        <v>78</v>
      </c>
      <c r="H697">
        <v>88</v>
      </c>
      <c r="I697" t="s">
        <v>773</v>
      </c>
      <c r="J697">
        <v>2020</v>
      </c>
      <c r="K697">
        <v>2025</v>
      </c>
      <c r="L697" t="s">
        <v>125</v>
      </c>
      <c r="M697">
        <v>192</v>
      </c>
      <c r="N697">
        <v>78</v>
      </c>
      <c r="O697" t="s">
        <v>76</v>
      </c>
      <c r="P697">
        <v>80</v>
      </c>
      <c r="Q697" t="s">
        <v>125</v>
      </c>
      <c r="R697" s="1">
        <v>43861</v>
      </c>
      <c r="S697">
        <v>29500000</v>
      </c>
      <c r="T697">
        <v>38000</v>
      </c>
      <c r="U697">
        <v>30000000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>
        <v>3</v>
      </c>
      <c r="BN697">
        <v>2</v>
      </c>
      <c r="BO697" s="2" t="s">
        <v>68</v>
      </c>
      <c r="BP697" s="2" t="s">
        <v>78</v>
      </c>
      <c r="BQ697">
        <v>1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 s="2">
        <v>749</v>
      </c>
    </row>
    <row r="698" spans="1:76" x14ac:dyDescent="0.3">
      <c r="A698">
        <v>244316</v>
      </c>
      <c r="B698" t="s">
        <v>2517</v>
      </c>
      <c r="C698" t="s">
        <v>2518</v>
      </c>
      <c r="D698" t="s">
        <v>2519</v>
      </c>
      <c r="E698" t="s">
        <v>73</v>
      </c>
      <c r="F698">
        <v>21</v>
      </c>
      <c r="G698">
        <v>78</v>
      </c>
      <c r="H698">
        <v>88</v>
      </c>
      <c r="I698" t="s">
        <v>1269</v>
      </c>
      <c r="J698">
        <v>2017</v>
      </c>
      <c r="K698">
        <v>2023</v>
      </c>
      <c r="L698" t="s">
        <v>84</v>
      </c>
      <c r="M698">
        <v>190</v>
      </c>
      <c r="N698">
        <v>82</v>
      </c>
      <c r="O698" t="s">
        <v>76</v>
      </c>
      <c r="P698">
        <v>78</v>
      </c>
      <c r="Q698" t="s">
        <v>84</v>
      </c>
      <c r="R698" s="1">
        <v>42917</v>
      </c>
      <c r="S698">
        <v>27500000</v>
      </c>
      <c r="T698">
        <v>8000</v>
      </c>
      <c r="U698">
        <v>3000000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>
        <v>2</v>
      </c>
      <c r="BN698">
        <v>1</v>
      </c>
      <c r="BO698" s="2" t="s">
        <v>68</v>
      </c>
      <c r="BP698" s="2" t="s">
        <v>68</v>
      </c>
      <c r="BQ698">
        <v>1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 s="2">
        <v>541</v>
      </c>
    </row>
    <row r="699" spans="1:76" x14ac:dyDescent="0.3">
      <c r="A699">
        <v>244467</v>
      </c>
      <c r="B699" t="s">
        <v>2520</v>
      </c>
      <c r="C699" t="s">
        <v>2521</v>
      </c>
      <c r="D699" t="s">
        <v>2522</v>
      </c>
      <c r="E699" t="s">
        <v>895</v>
      </c>
      <c r="F699">
        <v>25</v>
      </c>
      <c r="G699">
        <v>78</v>
      </c>
      <c r="H699">
        <v>83</v>
      </c>
      <c r="I699" t="s">
        <v>2523</v>
      </c>
      <c r="J699">
        <v>2018</v>
      </c>
      <c r="K699">
        <v>2024</v>
      </c>
      <c r="L699" t="s">
        <v>84</v>
      </c>
      <c r="M699">
        <v>193</v>
      </c>
      <c r="N699">
        <v>81</v>
      </c>
      <c r="O699" t="s">
        <v>76</v>
      </c>
      <c r="P699">
        <v>78</v>
      </c>
      <c r="Q699" t="s">
        <v>84</v>
      </c>
      <c r="R699" s="1">
        <v>43122</v>
      </c>
      <c r="S699">
        <v>16500000</v>
      </c>
      <c r="T699">
        <v>850</v>
      </c>
      <c r="U699">
        <v>23000000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>
        <v>3</v>
      </c>
      <c r="BN699">
        <v>1</v>
      </c>
      <c r="BO699" s="2" t="s">
        <v>68</v>
      </c>
      <c r="BP699" s="2" t="s">
        <v>68</v>
      </c>
      <c r="BQ699">
        <v>1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 s="2">
        <v>50</v>
      </c>
    </row>
    <row r="700" spans="1:76" x14ac:dyDescent="0.3">
      <c r="A700">
        <v>239301</v>
      </c>
      <c r="B700" t="s">
        <v>2524</v>
      </c>
      <c r="C700" t="s">
        <v>2525</v>
      </c>
      <c r="D700" t="s">
        <v>2526</v>
      </c>
      <c r="E700" t="s">
        <v>63</v>
      </c>
      <c r="F700">
        <v>22</v>
      </c>
      <c r="G700">
        <v>78</v>
      </c>
      <c r="H700">
        <v>85</v>
      </c>
      <c r="I700" t="s">
        <v>472</v>
      </c>
      <c r="J700">
        <v>2019</v>
      </c>
      <c r="K700">
        <v>2023</v>
      </c>
      <c r="L700" t="s">
        <v>2527</v>
      </c>
      <c r="M700">
        <v>175</v>
      </c>
      <c r="N700">
        <v>70</v>
      </c>
      <c r="O700" t="s">
        <v>66</v>
      </c>
      <c r="P700">
        <v>79</v>
      </c>
      <c r="Q700" t="s">
        <v>134</v>
      </c>
      <c r="R700" s="1">
        <v>43647</v>
      </c>
      <c r="S700">
        <v>27000000</v>
      </c>
      <c r="T700">
        <v>15000</v>
      </c>
      <c r="U700">
        <v>22000000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>
        <v>3</v>
      </c>
      <c r="BN700">
        <v>3</v>
      </c>
      <c r="BO700" s="2" t="s">
        <v>68</v>
      </c>
      <c r="BP700" s="2" t="s">
        <v>78</v>
      </c>
      <c r="BQ700">
        <v>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 s="2">
        <v>330</v>
      </c>
    </row>
    <row r="701" spans="1:76" x14ac:dyDescent="0.3">
      <c r="A701">
        <v>243282</v>
      </c>
      <c r="B701" t="s">
        <v>2528</v>
      </c>
      <c r="C701" t="s">
        <v>2529</v>
      </c>
      <c r="D701" t="s">
        <v>2530</v>
      </c>
      <c r="E701" t="s">
        <v>156</v>
      </c>
      <c r="F701">
        <v>20</v>
      </c>
      <c r="G701">
        <v>78</v>
      </c>
      <c r="H701">
        <v>86</v>
      </c>
      <c r="I701" t="s">
        <v>994</v>
      </c>
      <c r="J701">
        <v>2018</v>
      </c>
      <c r="K701">
        <v>2023</v>
      </c>
      <c r="L701" t="s">
        <v>231</v>
      </c>
      <c r="M701">
        <v>183</v>
      </c>
      <c r="N701">
        <v>70</v>
      </c>
      <c r="O701" t="s">
        <v>66</v>
      </c>
      <c r="P701">
        <v>79</v>
      </c>
      <c r="Q701" t="s">
        <v>231</v>
      </c>
      <c r="R701" s="1">
        <v>43200</v>
      </c>
      <c r="S701">
        <v>31000000</v>
      </c>
      <c r="T701">
        <v>41000</v>
      </c>
      <c r="U701">
        <v>33000000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>
        <v>3</v>
      </c>
      <c r="BN701">
        <v>3</v>
      </c>
      <c r="BO701" s="2" t="s">
        <v>78</v>
      </c>
      <c r="BP701" s="2" t="s">
        <v>78</v>
      </c>
      <c r="BQ701">
        <v>1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 s="2">
        <v>276</v>
      </c>
    </row>
    <row r="702" spans="1:76" x14ac:dyDescent="0.3">
      <c r="A702">
        <v>242348</v>
      </c>
      <c r="B702" t="s">
        <v>2531</v>
      </c>
      <c r="C702" t="s">
        <v>2532</v>
      </c>
      <c r="D702" t="s">
        <v>2533</v>
      </c>
      <c r="E702" t="s">
        <v>149</v>
      </c>
      <c r="F702">
        <v>26</v>
      </c>
      <c r="G702">
        <v>78</v>
      </c>
      <c r="H702">
        <v>81</v>
      </c>
      <c r="I702" t="s">
        <v>648</v>
      </c>
      <c r="J702">
        <v>2015</v>
      </c>
      <c r="K702">
        <v>2024</v>
      </c>
      <c r="L702" t="s">
        <v>77</v>
      </c>
      <c r="M702">
        <v>188</v>
      </c>
      <c r="N702">
        <v>82</v>
      </c>
      <c r="O702" t="s">
        <v>76</v>
      </c>
      <c r="P702">
        <v>80</v>
      </c>
      <c r="Q702" t="s">
        <v>77</v>
      </c>
      <c r="R702" s="1">
        <v>42033</v>
      </c>
      <c r="S702">
        <v>18500000</v>
      </c>
      <c r="T702">
        <v>28000</v>
      </c>
      <c r="U702">
        <v>28000000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>
        <v>3</v>
      </c>
      <c r="BN702">
        <v>3</v>
      </c>
      <c r="BO702" s="2" t="s">
        <v>68</v>
      </c>
      <c r="BP702" s="2" t="s">
        <v>68</v>
      </c>
      <c r="BQ702">
        <v>1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 s="2">
        <v>30</v>
      </c>
    </row>
    <row r="703" spans="1:76" x14ac:dyDescent="0.3">
      <c r="A703">
        <v>241771</v>
      </c>
      <c r="B703" t="s">
        <v>2534</v>
      </c>
      <c r="C703" t="s">
        <v>2535</v>
      </c>
      <c r="D703" t="s">
        <v>2536</v>
      </c>
      <c r="E703" t="s">
        <v>464</v>
      </c>
      <c r="F703">
        <v>31</v>
      </c>
      <c r="G703">
        <v>78</v>
      </c>
      <c r="H703">
        <v>78</v>
      </c>
      <c r="I703" t="s">
        <v>2537</v>
      </c>
      <c r="J703">
        <v>2018</v>
      </c>
      <c r="K703">
        <v>2022</v>
      </c>
      <c r="L703" t="s">
        <v>231</v>
      </c>
      <c r="M703">
        <v>185</v>
      </c>
      <c r="N703">
        <v>80</v>
      </c>
      <c r="O703" t="s">
        <v>76</v>
      </c>
      <c r="P703">
        <v>78</v>
      </c>
      <c r="Q703" t="s">
        <v>231</v>
      </c>
      <c r="R703" s="1">
        <v>43332</v>
      </c>
      <c r="S703">
        <v>11500000</v>
      </c>
      <c r="T703">
        <v>34000</v>
      </c>
      <c r="U703">
        <v>18000000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>
        <v>4</v>
      </c>
      <c r="BN703">
        <v>4</v>
      </c>
      <c r="BO703" s="2" t="s">
        <v>78</v>
      </c>
      <c r="BP703" s="2" t="s">
        <v>69</v>
      </c>
      <c r="BQ703">
        <v>1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 s="2">
        <v>15</v>
      </c>
    </row>
    <row r="704" spans="1:76" x14ac:dyDescent="0.3">
      <c r="A704">
        <v>241464</v>
      </c>
      <c r="B704" t="s">
        <v>2538</v>
      </c>
      <c r="C704" t="s">
        <v>2539</v>
      </c>
      <c r="D704" t="s">
        <v>2540</v>
      </c>
      <c r="E704" t="s">
        <v>149</v>
      </c>
      <c r="F704">
        <v>23</v>
      </c>
      <c r="G704">
        <v>78</v>
      </c>
      <c r="H704">
        <v>86</v>
      </c>
      <c r="I704" t="s">
        <v>389</v>
      </c>
      <c r="J704">
        <v>2016</v>
      </c>
      <c r="K704">
        <v>2024</v>
      </c>
      <c r="L704" t="s">
        <v>125</v>
      </c>
      <c r="M704">
        <v>191</v>
      </c>
      <c r="N704">
        <v>80</v>
      </c>
      <c r="O704" t="s">
        <v>66</v>
      </c>
      <c r="P704">
        <v>80</v>
      </c>
      <c r="Q704" t="s">
        <v>125</v>
      </c>
      <c r="R704" s="1">
        <v>42552</v>
      </c>
      <c r="S704">
        <v>29000000</v>
      </c>
      <c r="T704">
        <v>26000</v>
      </c>
      <c r="U704">
        <v>32000000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>
        <v>3</v>
      </c>
      <c r="BN704">
        <v>2</v>
      </c>
      <c r="BO704" s="2" t="s">
        <v>68</v>
      </c>
      <c r="BP704" s="2" t="s">
        <v>78</v>
      </c>
      <c r="BQ704">
        <v>1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 s="2">
        <v>393</v>
      </c>
    </row>
    <row r="705" spans="1:76" x14ac:dyDescent="0.3">
      <c r="A705">
        <v>241084</v>
      </c>
      <c r="B705" t="s">
        <v>2541</v>
      </c>
      <c r="C705" t="s">
        <v>2542</v>
      </c>
      <c r="D705" t="s">
        <v>2543</v>
      </c>
      <c r="E705" t="s">
        <v>742</v>
      </c>
      <c r="F705">
        <v>23</v>
      </c>
      <c r="G705">
        <v>78</v>
      </c>
      <c r="H705">
        <v>86</v>
      </c>
      <c r="I705" t="s">
        <v>574</v>
      </c>
      <c r="J705">
        <v>2019</v>
      </c>
      <c r="K705">
        <v>2024</v>
      </c>
      <c r="L705" t="s">
        <v>231</v>
      </c>
      <c r="M705">
        <v>180</v>
      </c>
      <c r="N705">
        <v>73</v>
      </c>
      <c r="O705" t="s">
        <v>76</v>
      </c>
      <c r="P705">
        <v>79</v>
      </c>
      <c r="Q705" t="s">
        <v>91</v>
      </c>
      <c r="R705" s="1">
        <v>43656</v>
      </c>
      <c r="S705">
        <v>31000000</v>
      </c>
      <c r="T705">
        <v>14000</v>
      </c>
      <c r="U705">
        <v>34000000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>
        <v>4</v>
      </c>
      <c r="BN705">
        <v>4</v>
      </c>
      <c r="BO705" s="2" t="s">
        <v>78</v>
      </c>
      <c r="BP705" s="2" t="s">
        <v>68</v>
      </c>
      <c r="BQ705">
        <v>1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 s="2">
        <v>247</v>
      </c>
    </row>
    <row r="706" spans="1:76" x14ac:dyDescent="0.3">
      <c r="A706">
        <v>240900</v>
      </c>
      <c r="B706" t="s">
        <v>2544</v>
      </c>
      <c r="C706" t="s">
        <v>2545</v>
      </c>
      <c r="D706" t="s">
        <v>2546</v>
      </c>
      <c r="E706" t="s">
        <v>149</v>
      </c>
      <c r="F706">
        <v>23</v>
      </c>
      <c r="G706">
        <v>78</v>
      </c>
      <c r="H706">
        <v>84</v>
      </c>
      <c r="I706" t="s">
        <v>800</v>
      </c>
      <c r="J706">
        <v>2016</v>
      </c>
      <c r="K706">
        <v>2023</v>
      </c>
      <c r="L706" t="s">
        <v>125</v>
      </c>
      <c r="M706">
        <v>186</v>
      </c>
      <c r="N706">
        <v>81</v>
      </c>
      <c r="O706" t="s">
        <v>76</v>
      </c>
      <c r="P706">
        <v>80</v>
      </c>
      <c r="Q706" t="s">
        <v>125</v>
      </c>
      <c r="R706" s="1">
        <v>42552</v>
      </c>
      <c r="S706">
        <v>20000000</v>
      </c>
      <c r="T706">
        <v>20000</v>
      </c>
      <c r="U706">
        <v>30000000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>
        <v>2</v>
      </c>
      <c r="BN706">
        <v>2</v>
      </c>
      <c r="BO706" s="2" t="s">
        <v>68</v>
      </c>
      <c r="BP706" s="2" t="s">
        <v>78</v>
      </c>
      <c r="BQ706">
        <v>1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 s="2">
        <v>129</v>
      </c>
    </row>
    <row r="707" spans="1:76" x14ac:dyDescent="0.3">
      <c r="A707">
        <v>240679</v>
      </c>
      <c r="B707" t="s">
        <v>2547</v>
      </c>
      <c r="C707" t="s">
        <v>2548</v>
      </c>
      <c r="D707" t="s">
        <v>2549</v>
      </c>
      <c r="E707" t="s">
        <v>124</v>
      </c>
      <c r="F707">
        <v>22</v>
      </c>
      <c r="G707">
        <v>78</v>
      </c>
      <c r="H707">
        <v>84</v>
      </c>
      <c r="I707" t="s">
        <v>2296</v>
      </c>
      <c r="J707">
        <v>2017</v>
      </c>
      <c r="K707">
        <v>2023</v>
      </c>
      <c r="L707" t="s">
        <v>1389</v>
      </c>
      <c r="M707">
        <v>183</v>
      </c>
      <c r="N707">
        <v>77</v>
      </c>
      <c r="O707" t="s">
        <v>66</v>
      </c>
      <c r="P707">
        <v>79</v>
      </c>
      <c r="Q707" t="s">
        <v>134</v>
      </c>
      <c r="R707" s="1">
        <v>42960</v>
      </c>
      <c r="S707">
        <v>21000000</v>
      </c>
      <c r="T707">
        <v>11000</v>
      </c>
      <c r="U707">
        <v>22000000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>
        <v>2</v>
      </c>
      <c r="BN707">
        <v>3</v>
      </c>
      <c r="BO707" s="2" t="s">
        <v>68</v>
      </c>
      <c r="BP707" s="2" t="s">
        <v>68</v>
      </c>
      <c r="BQ707">
        <v>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 s="2">
        <v>184</v>
      </c>
    </row>
    <row r="708" spans="1:76" x14ac:dyDescent="0.3">
      <c r="A708">
        <v>240243</v>
      </c>
      <c r="B708" t="s">
        <v>2550</v>
      </c>
      <c r="C708" t="s">
        <v>2551</v>
      </c>
      <c r="D708" t="s">
        <v>2552</v>
      </c>
      <c r="E708" t="s">
        <v>95</v>
      </c>
      <c r="F708">
        <v>21</v>
      </c>
      <c r="G708">
        <v>78</v>
      </c>
      <c r="H708">
        <v>87</v>
      </c>
      <c r="I708" t="s">
        <v>2263</v>
      </c>
      <c r="J708">
        <v>2020</v>
      </c>
      <c r="K708">
        <v>2024</v>
      </c>
      <c r="L708" t="s">
        <v>2553</v>
      </c>
      <c r="M708">
        <v>183</v>
      </c>
      <c r="N708">
        <v>76</v>
      </c>
      <c r="O708" t="s">
        <v>76</v>
      </c>
      <c r="P708">
        <v>80</v>
      </c>
      <c r="Q708" t="s">
        <v>77</v>
      </c>
      <c r="R708" s="1">
        <v>43861</v>
      </c>
      <c r="S708">
        <v>31500000</v>
      </c>
      <c r="T708">
        <v>34000</v>
      </c>
      <c r="U708">
        <v>30000000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>
        <v>4</v>
      </c>
      <c r="BN708">
        <v>4</v>
      </c>
      <c r="BO708" s="2" t="s">
        <v>78</v>
      </c>
      <c r="BP708" s="2" t="s">
        <v>69</v>
      </c>
      <c r="BQ708">
        <v>1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 s="2">
        <v>517</v>
      </c>
    </row>
    <row r="709" spans="1:76" x14ac:dyDescent="0.3">
      <c r="A709">
        <v>236679</v>
      </c>
      <c r="B709" t="s">
        <v>2554</v>
      </c>
      <c r="C709" t="s">
        <v>2555</v>
      </c>
      <c r="D709" t="s">
        <v>2556</v>
      </c>
      <c r="E709" t="s">
        <v>149</v>
      </c>
      <c r="F709">
        <v>22</v>
      </c>
      <c r="G709">
        <v>78</v>
      </c>
      <c r="H709">
        <v>84</v>
      </c>
      <c r="I709" t="s">
        <v>2557</v>
      </c>
      <c r="J709">
        <v>2016</v>
      </c>
      <c r="K709">
        <v>2022</v>
      </c>
      <c r="L709" t="s">
        <v>1377</v>
      </c>
      <c r="M709">
        <v>167</v>
      </c>
      <c r="N709">
        <v>63</v>
      </c>
      <c r="O709" t="s">
        <v>66</v>
      </c>
      <c r="P709">
        <v>79</v>
      </c>
      <c r="Q709" t="s">
        <v>91</v>
      </c>
      <c r="R709" s="1">
        <v>42552</v>
      </c>
      <c r="S709">
        <v>22500000</v>
      </c>
      <c r="T709">
        <v>10000</v>
      </c>
      <c r="U709">
        <v>2400000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>
        <v>3</v>
      </c>
      <c r="BN709">
        <v>3</v>
      </c>
      <c r="BO709" s="2" t="s">
        <v>68</v>
      </c>
      <c r="BP709" s="2" t="s">
        <v>68</v>
      </c>
      <c r="BQ709">
        <v>1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 s="2">
        <v>108</v>
      </c>
    </row>
    <row r="710" spans="1:76" x14ac:dyDescent="0.3">
      <c r="A710">
        <v>237678</v>
      </c>
      <c r="B710" t="s">
        <v>2558</v>
      </c>
      <c r="C710" t="s">
        <v>2559</v>
      </c>
      <c r="D710" t="s">
        <v>2560</v>
      </c>
      <c r="E710" t="s">
        <v>115</v>
      </c>
      <c r="F710">
        <v>21</v>
      </c>
      <c r="G710">
        <v>78</v>
      </c>
      <c r="H710">
        <v>88</v>
      </c>
      <c r="I710" t="s">
        <v>435</v>
      </c>
      <c r="J710">
        <v>2017</v>
      </c>
      <c r="K710">
        <v>2023</v>
      </c>
      <c r="L710" t="s">
        <v>125</v>
      </c>
      <c r="M710">
        <v>194</v>
      </c>
      <c r="N710">
        <v>95</v>
      </c>
      <c r="O710" t="s">
        <v>76</v>
      </c>
      <c r="P710">
        <v>80</v>
      </c>
      <c r="Q710" t="s">
        <v>125</v>
      </c>
      <c r="R710" s="1">
        <v>42917</v>
      </c>
      <c r="S710">
        <v>29500000</v>
      </c>
      <c r="T710">
        <v>33000</v>
      </c>
      <c r="U710">
        <v>30000000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>
        <v>2</v>
      </c>
      <c r="BN710">
        <v>3</v>
      </c>
      <c r="BO710" s="2" t="s">
        <v>68</v>
      </c>
      <c r="BP710" s="2" t="s">
        <v>78</v>
      </c>
      <c r="BQ710">
        <v>1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 s="2">
        <v>770</v>
      </c>
    </row>
    <row r="711" spans="1:76" x14ac:dyDescent="0.3">
      <c r="A711">
        <v>237183</v>
      </c>
      <c r="B711" t="s">
        <v>2561</v>
      </c>
      <c r="C711" t="s">
        <v>2562</v>
      </c>
      <c r="D711" t="s">
        <v>2563</v>
      </c>
      <c r="E711" t="s">
        <v>2564</v>
      </c>
      <c r="F711">
        <v>24</v>
      </c>
      <c r="G711">
        <v>78</v>
      </c>
      <c r="H711">
        <v>84</v>
      </c>
      <c r="I711" t="s">
        <v>2436</v>
      </c>
      <c r="J711">
        <v>2019</v>
      </c>
      <c r="K711">
        <v>2023</v>
      </c>
      <c r="L711" t="s">
        <v>2565</v>
      </c>
      <c r="M711">
        <v>186</v>
      </c>
      <c r="N711">
        <v>78</v>
      </c>
      <c r="O711" t="s">
        <v>66</v>
      </c>
      <c r="P711">
        <v>80</v>
      </c>
      <c r="Q711" t="s">
        <v>91</v>
      </c>
      <c r="R711" s="1">
        <v>43649</v>
      </c>
      <c r="S711">
        <v>22000000</v>
      </c>
      <c r="T711">
        <v>19000</v>
      </c>
      <c r="U711">
        <v>22000000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>
        <v>3</v>
      </c>
      <c r="BN711">
        <v>4</v>
      </c>
      <c r="BO711" s="2" t="s">
        <v>78</v>
      </c>
      <c r="BP711" s="2" t="s">
        <v>68</v>
      </c>
      <c r="BQ711">
        <v>1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 s="2">
        <v>169</v>
      </c>
    </row>
    <row r="712" spans="1:76" x14ac:dyDescent="0.3">
      <c r="A712">
        <v>229857</v>
      </c>
      <c r="B712" t="s">
        <v>2566</v>
      </c>
      <c r="C712" t="s">
        <v>2567</v>
      </c>
      <c r="D712" t="s">
        <v>2568</v>
      </c>
      <c r="E712" t="s">
        <v>242</v>
      </c>
      <c r="F712">
        <v>24</v>
      </c>
      <c r="G712">
        <v>78</v>
      </c>
      <c r="H712">
        <v>83</v>
      </c>
      <c r="I712" t="s">
        <v>181</v>
      </c>
      <c r="J712">
        <v>2020</v>
      </c>
      <c r="K712">
        <v>2024</v>
      </c>
      <c r="L712" t="s">
        <v>289</v>
      </c>
      <c r="M712">
        <v>168</v>
      </c>
      <c r="N712">
        <v>62</v>
      </c>
      <c r="O712" t="s">
        <v>76</v>
      </c>
      <c r="P712">
        <v>80</v>
      </c>
      <c r="Q712" t="s">
        <v>193</v>
      </c>
      <c r="R712" s="1">
        <v>44069</v>
      </c>
      <c r="S712">
        <v>21000000</v>
      </c>
      <c r="T712">
        <v>74000</v>
      </c>
      <c r="U712">
        <v>24000000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>
        <v>4</v>
      </c>
      <c r="BN712">
        <v>3</v>
      </c>
      <c r="BO712" s="2" t="s">
        <v>68</v>
      </c>
      <c r="BP712" s="2" t="s">
        <v>68</v>
      </c>
      <c r="BQ712">
        <v>1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 s="2">
        <v>111</v>
      </c>
    </row>
    <row r="713" spans="1:76" x14ac:dyDescent="0.3">
      <c r="A713">
        <v>236593</v>
      </c>
      <c r="B713" t="s">
        <v>2569</v>
      </c>
      <c r="C713" t="s">
        <v>2570</v>
      </c>
      <c r="D713" t="s">
        <v>2571</v>
      </c>
      <c r="E713" t="s">
        <v>124</v>
      </c>
      <c r="F713">
        <v>21</v>
      </c>
      <c r="G713">
        <v>78</v>
      </c>
      <c r="H713">
        <v>86</v>
      </c>
      <c r="I713" t="s">
        <v>2296</v>
      </c>
      <c r="J713">
        <v>2016</v>
      </c>
      <c r="K713">
        <v>2023</v>
      </c>
      <c r="L713" t="s">
        <v>1304</v>
      </c>
      <c r="M713">
        <v>187</v>
      </c>
      <c r="N713">
        <v>68</v>
      </c>
      <c r="O713" t="s">
        <v>66</v>
      </c>
      <c r="P713">
        <v>81</v>
      </c>
      <c r="Q713" t="s">
        <v>91</v>
      </c>
      <c r="R713" s="1">
        <v>42608</v>
      </c>
      <c r="S713">
        <v>31500000</v>
      </c>
      <c r="T713">
        <v>11000</v>
      </c>
      <c r="U713">
        <v>26000000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>
        <v>3</v>
      </c>
      <c r="BN713">
        <v>4</v>
      </c>
      <c r="BO713" s="2" t="s">
        <v>68</v>
      </c>
      <c r="BP713" s="2" t="s">
        <v>69</v>
      </c>
      <c r="BQ713">
        <v>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 s="2">
        <v>220</v>
      </c>
    </row>
    <row r="714" spans="1:76" x14ac:dyDescent="0.3">
      <c r="A714">
        <v>231691</v>
      </c>
      <c r="B714" t="s">
        <v>2572</v>
      </c>
      <c r="C714" t="s">
        <v>2573</v>
      </c>
      <c r="D714" t="s">
        <v>2574</v>
      </c>
      <c r="E714" t="s">
        <v>115</v>
      </c>
      <c r="F714">
        <v>21</v>
      </c>
      <c r="G714">
        <v>78</v>
      </c>
      <c r="H714">
        <v>84</v>
      </c>
      <c r="I714" t="s">
        <v>2575</v>
      </c>
      <c r="J714">
        <v>2021</v>
      </c>
      <c r="K714">
        <v>2021</v>
      </c>
      <c r="L714" t="s">
        <v>84</v>
      </c>
      <c r="M714">
        <v>193</v>
      </c>
      <c r="N714">
        <v>82</v>
      </c>
      <c r="O714" t="s">
        <v>76</v>
      </c>
      <c r="P714">
        <v>78</v>
      </c>
      <c r="Q714" t="s">
        <v>84</v>
      </c>
      <c r="R714" s="1">
        <v>43283</v>
      </c>
      <c r="S714">
        <v>18500000</v>
      </c>
      <c r="T714">
        <v>25000</v>
      </c>
      <c r="U714">
        <v>0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>
        <v>3</v>
      </c>
      <c r="BN714">
        <v>1</v>
      </c>
      <c r="BO714" s="2" t="s">
        <v>68</v>
      </c>
      <c r="BP714" s="2" t="s">
        <v>68</v>
      </c>
      <c r="BQ714">
        <v>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 s="2">
        <v>162</v>
      </c>
    </row>
    <row r="715" spans="1:76" x14ac:dyDescent="0.3">
      <c r="A715">
        <v>235805</v>
      </c>
      <c r="B715" t="s">
        <v>2576</v>
      </c>
      <c r="C715" t="s">
        <v>2577</v>
      </c>
      <c r="D715" t="s">
        <v>2578</v>
      </c>
      <c r="E715" t="s">
        <v>242</v>
      </c>
      <c r="F715">
        <v>22</v>
      </c>
      <c r="G715">
        <v>78</v>
      </c>
      <c r="H715">
        <v>84</v>
      </c>
      <c r="I715" t="s">
        <v>74</v>
      </c>
      <c r="J715">
        <v>2016</v>
      </c>
      <c r="K715">
        <v>2022</v>
      </c>
      <c r="L715" t="s">
        <v>2579</v>
      </c>
      <c r="M715">
        <v>175</v>
      </c>
      <c r="N715">
        <v>70</v>
      </c>
      <c r="O715" t="s">
        <v>76</v>
      </c>
      <c r="P715">
        <v>80</v>
      </c>
      <c r="Q715" t="s">
        <v>91</v>
      </c>
      <c r="R715" s="1">
        <v>42552</v>
      </c>
      <c r="S715">
        <v>23000000</v>
      </c>
      <c r="T715">
        <v>67000</v>
      </c>
      <c r="U715">
        <v>27000000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>
        <v>4</v>
      </c>
      <c r="BN715">
        <v>4</v>
      </c>
      <c r="BO715" s="2" t="s">
        <v>78</v>
      </c>
      <c r="BP715" s="2" t="s">
        <v>78</v>
      </c>
      <c r="BQ715">
        <v>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 s="2">
        <v>409</v>
      </c>
    </row>
    <row r="716" spans="1:76" x14ac:dyDescent="0.3">
      <c r="A716">
        <v>230442</v>
      </c>
      <c r="B716" t="s">
        <v>2580</v>
      </c>
      <c r="C716" t="s">
        <v>2581</v>
      </c>
      <c r="D716" t="s">
        <v>2582</v>
      </c>
      <c r="E716" t="s">
        <v>95</v>
      </c>
      <c r="F716">
        <v>20</v>
      </c>
      <c r="G716">
        <v>78</v>
      </c>
      <c r="H716">
        <v>78</v>
      </c>
      <c r="I716" t="s">
        <v>1156</v>
      </c>
      <c r="J716">
        <v>2019</v>
      </c>
      <c r="K716">
        <v>2023</v>
      </c>
      <c r="L716" t="s">
        <v>77</v>
      </c>
      <c r="M716">
        <v>187</v>
      </c>
      <c r="N716">
        <v>85</v>
      </c>
      <c r="O716" t="s">
        <v>76</v>
      </c>
      <c r="P716">
        <v>78</v>
      </c>
      <c r="Q716" t="s">
        <v>77</v>
      </c>
      <c r="R716" s="1">
        <v>43466</v>
      </c>
      <c r="S716">
        <v>16000000</v>
      </c>
      <c r="T716">
        <v>33000</v>
      </c>
      <c r="U716">
        <v>23000000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>
        <v>3</v>
      </c>
      <c r="BN716">
        <v>2</v>
      </c>
      <c r="BO716" s="2" t="s">
        <v>78</v>
      </c>
      <c r="BP716" s="2" t="s">
        <v>78</v>
      </c>
      <c r="BQ716">
        <v>1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 s="2">
        <v>47</v>
      </c>
    </row>
    <row r="717" spans="1:76" x14ac:dyDescent="0.3">
      <c r="A717">
        <v>235889</v>
      </c>
      <c r="B717" t="s">
        <v>2583</v>
      </c>
      <c r="C717" t="s">
        <v>2584</v>
      </c>
      <c r="D717" t="s">
        <v>2585</v>
      </c>
      <c r="E717" t="s">
        <v>1486</v>
      </c>
      <c r="F717">
        <v>22</v>
      </c>
      <c r="G717">
        <v>78</v>
      </c>
      <c r="H717">
        <v>84</v>
      </c>
      <c r="I717" t="s">
        <v>296</v>
      </c>
      <c r="J717">
        <v>2017</v>
      </c>
      <c r="K717">
        <v>2023</v>
      </c>
      <c r="L717" t="s">
        <v>554</v>
      </c>
      <c r="M717">
        <v>173</v>
      </c>
      <c r="N717">
        <v>66</v>
      </c>
      <c r="O717" t="s">
        <v>66</v>
      </c>
      <c r="P717">
        <v>79</v>
      </c>
      <c r="Q717" t="s">
        <v>231</v>
      </c>
      <c r="R717" s="1">
        <v>42933</v>
      </c>
      <c r="S717">
        <v>22500000</v>
      </c>
      <c r="T717">
        <v>66000</v>
      </c>
      <c r="U717">
        <v>29000000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>
        <v>4</v>
      </c>
      <c r="BN717">
        <v>3</v>
      </c>
      <c r="BO717" s="2" t="s">
        <v>68</v>
      </c>
      <c r="BP717" s="2" t="s">
        <v>68</v>
      </c>
      <c r="BQ717">
        <v>1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 s="2">
        <v>170</v>
      </c>
    </row>
    <row r="718" spans="1:76" x14ac:dyDescent="0.3">
      <c r="A718">
        <v>234835</v>
      </c>
      <c r="B718" t="s">
        <v>2586</v>
      </c>
      <c r="C718" t="s">
        <v>2587</v>
      </c>
      <c r="D718" t="s">
        <v>2588</v>
      </c>
      <c r="E718" t="s">
        <v>73</v>
      </c>
      <c r="F718">
        <v>25</v>
      </c>
      <c r="G718">
        <v>78</v>
      </c>
      <c r="H718">
        <v>82</v>
      </c>
      <c r="I718" t="s">
        <v>2203</v>
      </c>
      <c r="J718">
        <v>2019</v>
      </c>
      <c r="K718">
        <v>2023</v>
      </c>
      <c r="L718" t="s">
        <v>125</v>
      </c>
      <c r="M718">
        <v>190</v>
      </c>
      <c r="N718">
        <v>78</v>
      </c>
      <c r="O718" t="s">
        <v>76</v>
      </c>
      <c r="P718">
        <v>80</v>
      </c>
      <c r="Q718" t="s">
        <v>125</v>
      </c>
      <c r="R718" s="1">
        <v>43660</v>
      </c>
      <c r="S718">
        <v>17500000</v>
      </c>
      <c r="T718">
        <v>25000</v>
      </c>
      <c r="U718">
        <v>26000000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>
        <v>3</v>
      </c>
      <c r="BN718">
        <v>2</v>
      </c>
      <c r="BO718" s="2" t="s">
        <v>68</v>
      </c>
      <c r="BP718" s="2" t="s">
        <v>68</v>
      </c>
      <c r="BQ718">
        <v>1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 s="2">
        <v>50</v>
      </c>
    </row>
    <row r="719" spans="1:76" x14ac:dyDescent="0.3">
      <c r="A719">
        <v>234236</v>
      </c>
      <c r="B719" t="s">
        <v>2589</v>
      </c>
      <c r="C719" t="s">
        <v>2590</v>
      </c>
      <c r="D719" t="s">
        <v>2591</v>
      </c>
      <c r="E719" t="s">
        <v>895</v>
      </c>
      <c r="F719">
        <v>24</v>
      </c>
      <c r="G719">
        <v>78</v>
      </c>
      <c r="H719">
        <v>84</v>
      </c>
      <c r="I719" t="s">
        <v>773</v>
      </c>
      <c r="J719">
        <v>2020</v>
      </c>
      <c r="K719">
        <v>2025</v>
      </c>
      <c r="L719" t="s">
        <v>580</v>
      </c>
      <c r="M719">
        <v>186</v>
      </c>
      <c r="N719">
        <v>73</v>
      </c>
      <c r="O719" t="s">
        <v>66</v>
      </c>
      <c r="P719">
        <v>80</v>
      </c>
      <c r="Q719" t="s">
        <v>77</v>
      </c>
      <c r="R719" s="1">
        <v>44082</v>
      </c>
      <c r="S719">
        <v>22500000</v>
      </c>
      <c r="T719">
        <v>56000</v>
      </c>
      <c r="U719">
        <v>28000000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>
        <v>2</v>
      </c>
      <c r="BN719">
        <v>4</v>
      </c>
      <c r="BO719" s="2" t="s">
        <v>68</v>
      </c>
      <c r="BP719" s="2" t="s">
        <v>68</v>
      </c>
      <c r="BQ719">
        <v>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 s="2">
        <v>125</v>
      </c>
    </row>
    <row r="720" spans="1:76" x14ac:dyDescent="0.3">
      <c r="A720">
        <v>232580</v>
      </c>
      <c r="B720" t="s">
        <v>2592</v>
      </c>
      <c r="C720" t="s">
        <v>2593</v>
      </c>
      <c r="D720" t="s">
        <v>2594</v>
      </c>
      <c r="E720" t="s">
        <v>95</v>
      </c>
      <c r="F720">
        <v>22</v>
      </c>
      <c r="G720">
        <v>78</v>
      </c>
      <c r="H720">
        <v>85</v>
      </c>
      <c r="I720" t="s">
        <v>250</v>
      </c>
      <c r="J720">
        <v>2020</v>
      </c>
      <c r="K720">
        <v>2025</v>
      </c>
      <c r="L720" t="s">
        <v>125</v>
      </c>
      <c r="M720">
        <v>190</v>
      </c>
      <c r="N720">
        <v>87</v>
      </c>
      <c r="O720" t="s">
        <v>66</v>
      </c>
      <c r="P720">
        <v>80</v>
      </c>
      <c r="Q720" t="s">
        <v>125</v>
      </c>
      <c r="R720" s="1">
        <v>44075</v>
      </c>
      <c r="S720">
        <v>26500000</v>
      </c>
      <c r="T720">
        <v>59000</v>
      </c>
      <c r="U720">
        <v>27000000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>
        <v>2</v>
      </c>
      <c r="BN720">
        <v>2</v>
      </c>
      <c r="BO720" s="2" t="s">
        <v>68</v>
      </c>
      <c r="BP720" s="2" t="s">
        <v>78</v>
      </c>
      <c r="BQ720">
        <v>1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 s="2">
        <v>283</v>
      </c>
    </row>
    <row r="721" spans="1:76" x14ac:dyDescent="0.3">
      <c r="A721">
        <v>231447</v>
      </c>
      <c r="B721" t="s">
        <v>2595</v>
      </c>
      <c r="C721" t="s">
        <v>2596</v>
      </c>
      <c r="D721" t="s">
        <v>2597</v>
      </c>
      <c r="E721" t="s">
        <v>124</v>
      </c>
      <c r="F721">
        <v>21</v>
      </c>
      <c r="G721">
        <v>78</v>
      </c>
      <c r="H721">
        <v>85</v>
      </c>
      <c r="I721" t="s">
        <v>1293</v>
      </c>
      <c r="J721">
        <v>2017</v>
      </c>
      <c r="K721">
        <v>2024</v>
      </c>
      <c r="L721" t="s">
        <v>77</v>
      </c>
      <c r="M721">
        <v>179</v>
      </c>
      <c r="N721">
        <v>78</v>
      </c>
      <c r="O721" t="s">
        <v>76</v>
      </c>
      <c r="P721">
        <v>80</v>
      </c>
      <c r="Q721" t="s">
        <v>77</v>
      </c>
      <c r="R721" s="1">
        <v>42978</v>
      </c>
      <c r="S721">
        <v>29000000</v>
      </c>
      <c r="T721">
        <v>17000</v>
      </c>
      <c r="U721">
        <v>24000000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>
        <v>3</v>
      </c>
      <c r="BN721">
        <v>4</v>
      </c>
      <c r="BO721" s="2" t="s">
        <v>68</v>
      </c>
      <c r="BP721" s="2" t="s">
        <v>69</v>
      </c>
      <c r="BQ721">
        <v>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 s="2">
        <v>408</v>
      </c>
    </row>
    <row r="722" spans="1:76" x14ac:dyDescent="0.3">
      <c r="A722">
        <v>231352</v>
      </c>
      <c r="B722" t="s">
        <v>2598</v>
      </c>
      <c r="C722" t="s">
        <v>2599</v>
      </c>
      <c r="D722" t="s">
        <v>2600</v>
      </c>
      <c r="E722" t="s">
        <v>156</v>
      </c>
      <c r="F722">
        <v>22</v>
      </c>
      <c r="G722">
        <v>78</v>
      </c>
      <c r="H722">
        <v>85</v>
      </c>
      <c r="I722" t="s">
        <v>161</v>
      </c>
      <c r="J722">
        <v>2014</v>
      </c>
      <c r="K722">
        <v>2023</v>
      </c>
      <c r="L722" t="s">
        <v>77</v>
      </c>
      <c r="M722">
        <v>196</v>
      </c>
      <c r="N722">
        <v>87</v>
      </c>
      <c r="O722" t="s">
        <v>76</v>
      </c>
      <c r="P722">
        <v>80</v>
      </c>
      <c r="Q722" t="s">
        <v>77</v>
      </c>
      <c r="R722" s="1">
        <v>41913</v>
      </c>
      <c r="S722">
        <v>29000000</v>
      </c>
      <c r="T722">
        <v>77000</v>
      </c>
      <c r="U722">
        <v>32000000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>
        <v>3</v>
      </c>
      <c r="BN722">
        <v>3</v>
      </c>
      <c r="BO722" s="2" t="s">
        <v>68</v>
      </c>
      <c r="BP722" s="2" t="s">
        <v>68</v>
      </c>
      <c r="BQ722">
        <v>1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 s="2">
        <v>239</v>
      </c>
    </row>
    <row r="723" spans="1:76" x14ac:dyDescent="0.3">
      <c r="A723">
        <v>231340</v>
      </c>
      <c r="B723" t="s">
        <v>2601</v>
      </c>
      <c r="C723" t="s">
        <v>2602</v>
      </c>
      <c r="D723" t="s">
        <v>2603</v>
      </c>
      <c r="E723" t="s">
        <v>63</v>
      </c>
      <c r="F723">
        <v>23</v>
      </c>
      <c r="G723">
        <v>78</v>
      </c>
      <c r="H723">
        <v>85</v>
      </c>
      <c r="I723" t="s">
        <v>1221</v>
      </c>
      <c r="J723">
        <v>2015</v>
      </c>
      <c r="K723">
        <v>2021</v>
      </c>
      <c r="L723" t="s">
        <v>640</v>
      </c>
      <c r="M723">
        <v>175</v>
      </c>
      <c r="N723">
        <v>70</v>
      </c>
      <c r="O723" t="s">
        <v>76</v>
      </c>
      <c r="P723">
        <v>78</v>
      </c>
      <c r="Q723" t="s">
        <v>206</v>
      </c>
      <c r="R723" s="1">
        <v>42291</v>
      </c>
      <c r="S723">
        <v>27000000</v>
      </c>
      <c r="T723">
        <v>15000</v>
      </c>
      <c r="U723">
        <v>21000000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>
        <v>3</v>
      </c>
      <c r="BN723">
        <v>3</v>
      </c>
      <c r="BO723" s="2" t="s">
        <v>78</v>
      </c>
      <c r="BP723" s="2" t="s">
        <v>68</v>
      </c>
      <c r="BQ723">
        <v>1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 s="2">
        <v>342</v>
      </c>
    </row>
    <row r="724" spans="1:76" x14ac:dyDescent="0.3">
      <c r="A724">
        <v>230977</v>
      </c>
      <c r="B724" t="s">
        <v>2604</v>
      </c>
      <c r="C724" t="s">
        <v>2605</v>
      </c>
      <c r="D724" t="s">
        <v>2606</v>
      </c>
      <c r="E724" t="s">
        <v>2564</v>
      </c>
      <c r="F724">
        <v>26</v>
      </c>
      <c r="G724">
        <v>78</v>
      </c>
      <c r="H724">
        <v>79</v>
      </c>
      <c r="I724" t="s">
        <v>674</v>
      </c>
      <c r="J724">
        <v>2019</v>
      </c>
      <c r="K724">
        <v>2024</v>
      </c>
      <c r="L724" t="s">
        <v>2607</v>
      </c>
      <c r="M724">
        <v>174</v>
      </c>
      <c r="N724">
        <v>63</v>
      </c>
      <c r="O724" t="s">
        <v>66</v>
      </c>
      <c r="P724">
        <v>79</v>
      </c>
      <c r="Q724" t="s">
        <v>91</v>
      </c>
      <c r="R724" s="1">
        <v>43496</v>
      </c>
      <c r="S724">
        <v>16500000</v>
      </c>
      <c r="T724">
        <v>43000</v>
      </c>
      <c r="U724">
        <v>24000000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>
        <v>2</v>
      </c>
      <c r="BN724">
        <v>4</v>
      </c>
      <c r="BO724" s="2" t="s">
        <v>78</v>
      </c>
      <c r="BP724" s="2" t="s">
        <v>78</v>
      </c>
      <c r="BQ724">
        <v>1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 s="2">
        <v>63</v>
      </c>
    </row>
    <row r="725" spans="1:76" x14ac:dyDescent="0.3">
      <c r="A725">
        <v>230767</v>
      </c>
      <c r="B725" t="s">
        <v>2608</v>
      </c>
      <c r="C725" t="s">
        <v>2609</v>
      </c>
      <c r="D725" t="s">
        <v>2610</v>
      </c>
      <c r="E725" t="s">
        <v>73</v>
      </c>
      <c r="F725">
        <v>22</v>
      </c>
      <c r="G725">
        <v>78</v>
      </c>
      <c r="H725">
        <v>85</v>
      </c>
      <c r="I725" t="s">
        <v>944</v>
      </c>
      <c r="J725">
        <v>2019</v>
      </c>
      <c r="K725">
        <v>2023</v>
      </c>
      <c r="L725" t="s">
        <v>2611</v>
      </c>
      <c r="M725">
        <v>176</v>
      </c>
      <c r="N725">
        <v>70</v>
      </c>
      <c r="O725" t="s">
        <v>76</v>
      </c>
      <c r="P725">
        <v>81</v>
      </c>
      <c r="Q725" t="s">
        <v>91</v>
      </c>
      <c r="R725" s="1">
        <v>43700</v>
      </c>
      <c r="S725">
        <v>28500000</v>
      </c>
      <c r="T725">
        <v>33000</v>
      </c>
      <c r="U725">
        <v>30000000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>
        <v>4</v>
      </c>
      <c r="BN725">
        <v>4</v>
      </c>
      <c r="BO725" s="2" t="s">
        <v>78</v>
      </c>
      <c r="BP725" s="2" t="s">
        <v>78</v>
      </c>
      <c r="BQ725">
        <v>3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 s="2">
        <v>363</v>
      </c>
    </row>
    <row r="726" spans="1:76" x14ac:dyDescent="0.3">
      <c r="A726">
        <v>230460</v>
      </c>
      <c r="B726" t="s">
        <v>2612</v>
      </c>
      <c r="C726" t="s">
        <v>2613</v>
      </c>
      <c r="D726" t="s">
        <v>2614</v>
      </c>
      <c r="E726" t="s">
        <v>95</v>
      </c>
      <c r="F726">
        <v>20</v>
      </c>
      <c r="G726">
        <v>78</v>
      </c>
      <c r="H726">
        <v>78</v>
      </c>
      <c r="I726" t="s">
        <v>1139</v>
      </c>
      <c r="J726">
        <v>2019</v>
      </c>
      <c r="K726">
        <v>2023</v>
      </c>
      <c r="L726" t="s">
        <v>98</v>
      </c>
      <c r="M726">
        <v>172</v>
      </c>
      <c r="N726">
        <v>70</v>
      </c>
      <c r="O726" t="s">
        <v>66</v>
      </c>
      <c r="P726">
        <v>78</v>
      </c>
      <c r="Q726" t="s">
        <v>98</v>
      </c>
      <c r="R726" s="1">
        <v>43466</v>
      </c>
      <c r="S726">
        <v>16000000</v>
      </c>
      <c r="T726">
        <v>33000</v>
      </c>
      <c r="U726">
        <v>21000000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>
        <v>4</v>
      </c>
      <c r="BN726">
        <v>4</v>
      </c>
      <c r="BO726" s="2" t="s">
        <v>78</v>
      </c>
      <c r="BP726" s="2" t="s">
        <v>69</v>
      </c>
      <c r="BQ726">
        <v>1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 s="2">
        <v>23</v>
      </c>
    </row>
    <row r="727" spans="1:76" x14ac:dyDescent="0.3">
      <c r="A727">
        <v>210047</v>
      </c>
      <c r="B727" t="s">
        <v>2615</v>
      </c>
      <c r="C727" t="s">
        <v>2616</v>
      </c>
      <c r="D727" t="s">
        <v>2617</v>
      </c>
      <c r="E727" t="s">
        <v>306</v>
      </c>
      <c r="F727">
        <v>28</v>
      </c>
      <c r="G727">
        <v>78</v>
      </c>
      <c r="H727">
        <v>80</v>
      </c>
      <c r="I727" t="s">
        <v>674</v>
      </c>
      <c r="J727">
        <v>2018</v>
      </c>
      <c r="K727">
        <v>2021</v>
      </c>
      <c r="L727" t="s">
        <v>125</v>
      </c>
      <c r="M727">
        <v>188</v>
      </c>
      <c r="N727">
        <v>84</v>
      </c>
      <c r="O727" t="s">
        <v>76</v>
      </c>
      <c r="P727">
        <v>80</v>
      </c>
      <c r="Q727" t="s">
        <v>125</v>
      </c>
      <c r="R727" s="1">
        <v>43307</v>
      </c>
      <c r="S727">
        <v>14000000</v>
      </c>
      <c r="T727">
        <v>41000</v>
      </c>
      <c r="U727">
        <v>21000000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>
        <v>4</v>
      </c>
      <c r="BN727">
        <v>2</v>
      </c>
      <c r="BO727" s="2" t="s">
        <v>78</v>
      </c>
      <c r="BP727" s="2" t="s">
        <v>68</v>
      </c>
      <c r="BQ727">
        <v>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 s="2">
        <v>68</v>
      </c>
    </row>
    <row r="728" spans="1:76" x14ac:dyDescent="0.3">
      <c r="A728">
        <v>235353</v>
      </c>
      <c r="B728" t="s">
        <v>2618</v>
      </c>
      <c r="C728" t="s">
        <v>2619</v>
      </c>
      <c r="D728" t="s">
        <v>2620</v>
      </c>
      <c r="E728" t="s">
        <v>129</v>
      </c>
      <c r="F728">
        <v>22</v>
      </c>
      <c r="G728">
        <v>78</v>
      </c>
      <c r="H728">
        <v>87</v>
      </c>
      <c r="I728" t="s">
        <v>2463</v>
      </c>
      <c r="J728">
        <v>2019</v>
      </c>
      <c r="K728">
        <v>2024</v>
      </c>
      <c r="L728" t="s">
        <v>971</v>
      </c>
      <c r="M728">
        <v>185</v>
      </c>
      <c r="N728">
        <v>76</v>
      </c>
      <c r="O728" t="s">
        <v>76</v>
      </c>
      <c r="P728">
        <v>79</v>
      </c>
      <c r="Q728" t="s">
        <v>351</v>
      </c>
      <c r="R728" s="1">
        <v>43685</v>
      </c>
      <c r="S728">
        <v>31500000</v>
      </c>
      <c r="T728">
        <v>19000</v>
      </c>
      <c r="U728">
        <v>32000000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>
        <v>2</v>
      </c>
      <c r="BN728">
        <v>4</v>
      </c>
      <c r="BO728" s="2" t="s">
        <v>78</v>
      </c>
      <c r="BP728" s="2" t="s">
        <v>68</v>
      </c>
      <c r="BQ728">
        <v>1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 s="2">
        <v>580</v>
      </c>
    </row>
    <row r="729" spans="1:76" x14ac:dyDescent="0.3">
      <c r="A729">
        <v>230440</v>
      </c>
      <c r="B729" t="s">
        <v>2621</v>
      </c>
      <c r="C729" t="s">
        <v>2622</v>
      </c>
      <c r="D729" t="s">
        <v>2623</v>
      </c>
      <c r="E729" t="s">
        <v>95</v>
      </c>
      <c r="F729">
        <v>32</v>
      </c>
      <c r="G729">
        <v>78</v>
      </c>
      <c r="H729">
        <v>78</v>
      </c>
      <c r="I729" t="s">
        <v>1143</v>
      </c>
      <c r="J729">
        <v>2019</v>
      </c>
      <c r="K729">
        <v>2023</v>
      </c>
      <c r="L729" t="s">
        <v>77</v>
      </c>
      <c r="M729">
        <v>188</v>
      </c>
      <c r="N729">
        <v>87</v>
      </c>
      <c r="O729" t="s">
        <v>76</v>
      </c>
      <c r="P729">
        <v>78</v>
      </c>
      <c r="Q729" t="s">
        <v>77</v>
      </c>
      <c r="R729" s="1">
        <v>43466</v>
      </c>
      <c r="S729">
        <v>11500000</v>
      </c>
      <c r="T729">
        <v>43000</v>
      </c>
      <c r="U729">
        <v>15000000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>
        <v>1</v>
      </c>
      <c r="BN729">
        <v>2</v>
      </c>
      <c r="BO729" s="2" t="s">
        <v>68</v>
      </c>
      <c r="BP729" s="2" t="s">
        <v>68</v>
      </c>
      <c r="BQ729">
        <v>1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 s="2">
        <v>5</v>
      </c>
    </row>
    <row r="730" spans="1:76" x14ac:dyDescent="0.3">
      <c r="A730">
        <v>230426</v>
      </c>
      <c r="B730" t="s">
        <v>2624</v>
      </c>
      <c r="C730" t="s">
        <v>2625</v>
      </c>
      <c r="D730" t="s">
        <v>2626</v>
      </c>
      <c r="E730" t="s">
        <v>95</v>
      </c>
      <c r="F730">
        <v>20</v>
      </c>
      <c r="G730">
        <v>78</v>
      </c>
      <c r="H730">
        <v>78</v>
      </c>
      <c r="I730" t="s">
        <v>1139</v>
      </c>
      <c r="J730">
        <v>2019</v>
      </c>
      <c r="K730">
        <v>2023</v>
      </c>
      <c r="L730" t="s">
        <v>666</v>
      </c>
      <c r="M730">
        <v>170</v>
      </c>
      <c r="N730">
        <v>60</v>
      </c>
      <c r="O730" t="s">
        <v>76</v>
      </c>
      <c r="P730">
        <v>78</v>
      </c>
      <c r="Q730" t="s">
        <v>193</v>
      </c>
      <c r="R730" s="1">
        <v>43466</v>
      </c>
      <c r="S730">
        <v>15500000</v>
      </c>
      <c r="T730">
        <v>30000</v>
      </c>
      <c r="U730">
        <v>21000000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>
        <v>3</v>
      </c>
      <c r="BN730">
        <v>2</v>
      </c>
      <c r="BO730" s="2" t="s">
        <v>68</v>
      </c>
      <c r="BP730" s="2" t="s">
        <v>68</v>
      </c>
      <c r="BQ730">
        <v>1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 s="2">
        <v>16</v>
      </c>
    </row>
    <row r="731" spans="1:76" x14ac:dyDescent="0.3">
      <c r="A731">
        <v>230406</v>
      </c>
      <c r="B731" t="s">
        <v>2627</v>
      </c>
      <c r="C731" t="s">
        <v>2628</v>
      </c>
      <c r="D731" t="s">
        <v>2629</v>
      </c>
      <c r="E731" t="s">
        <v>95</v>
      </c>
      <c r="F731">
        <v>24</v>
      </c>
      <c r="G731">
        <v>78</v>
      </c>
      <c r="H731">
        <v>78</v>
      </c>
      <c r="I731" t="s">
        <v>1139</v>
      </c>
      <c r="J731">
        <v>2019</v>
      </c>
      <c r="K731">
        <v>2023</v>
      </c>
      <c r="L731" t="s">
        <v>554</v>
      </c>
      <c r="M731">
        <v>173</v>
      </c>
      <c r="N731">
        <v>72</v>
      </c>
      <c r="O731" t="s">
        <v>76</v>
      </c>
      <c r="P731">
        <v>78</v>
      </c>
      <c r="Q731" t="s">
        <v>351</v>
      </c>
      <c r="R731" s="1">
        <v>43466</v>
      </c>
      <c r="S731">
        <v>16000000</v>
      </c>
      <c r="T731">
        <v>35000</v>
      </c>
      <c r="U731">
        <v>21000000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>
        <v>4</v>
      </c>
      <c r="BN731">
        <v>3</v>
      </c>
      <c r="BO731" s="2" t="s">
        <v>68</v>
      </c>
      <c r="BP731" s="2" t="s">
        <v>68</v>
      </c>
      <c r="BQ731">
        <v>1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 s="2">
        <v>7</v>
      </c>
    </row>
    <row r="732" spans="1:76" x14ac:dyDescent="0.3">
      <c r="A732">
        <v>230385</v>
      </c>
      <c r="B732" t="s">
        <v>2630</v>
      </c>
      <c r="C732" t="s">
        <v>2631</v>
      </c>
      <c r="D732" t="s">
        <v>2632</v>
      </c>
      <c r="E732" t="s">
        <v>95</v>
      </c>
      <c r="F732">
        <v>28</v>
      </c>
      <c r="G732">
        <v>78</v>
      </c>
      <c r="H732">
        <v>78</v>
      </c>
      <c r="I732" t="s">
        <v>1156</v>
      </c>
      <c r="J732">
        <v>2019</v>
      </c>
      <c r="K732">
        <v>2023</v>
      </c>
      <c r="L732" t="s">
        <v>1834</v>
      </c>
      <c r="M732">
        <v>175</v>
      </c>
      <c r="N732">
        <v>72</v>
      </c>
      <c r="O732" t="s">
        <v>66</v>
      </c>
      <c r="P732">
        <v>78</v>
      </c>
      <c r="Q732" t="s">
        <v>98</v>
      </c>
      <c r="R732" s="1">
        <v>43466</v>
      </c>
      <c r="S732">
        <v>14000000</v>
      </c>
      <c r="T732">
        <v>45000</v>
      </c>
      <c r="U732">
        <v>20000000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>
        <v>3</v>
      </c>
      <c r="BN732">
        <v>4</v>
      </c>
      <c r="BO732" s="2" t="s">
        <v>78</v>
      </c>
      <c r="BP732" s="2" t="s">
        <v>69</v>
      </c>
      <c r="BQ732">
        <v>1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 s="2">
        <v>3</v>
      </c>
    </row>
    <row r="733" spans="1:76" x14ac:dyDescent="0.3">
      <c r="A733">
        <v>230360</v>
      </c>
      <c r="B733" t="s">
        <v>2633</v>
      </c>
      <c r="C733" t="s">
        <v>2634</v>
      </c>
      <c r="D733" t="s">
        <v>2635</v>
      </c>
      <c r="E733" t="s">
        <v>95</v>
      </c>
      <c r="F733">
        <v>20</v>
      </c>
      <c r="G733">
        <v>78</v>
      </c>
      <c r="H733">
        <v>78</v>
      </c>
      <c r="I733" t="s">
        <v>635</v>
      </c>
      <c r="J733">
        <v>2019</v>
      </c>
      <c r="K733">
        <v>2023</v>
      </c>
      <c r="L733" t="s">
        <v>1844</v>
      </c>
      <c r="M733">
        <v>176</v>
      </c>
      <c r="N733">
        <v>75</v>
      </c>
      <c r="O733" t="s">
        <v>76</v>
      </c>
      <c r="P733">
        <v>78</v>
      </c>
      <c r="Q733" t="s">
        <v>206</v>
      </c>
      <c r="R733" s="1">
        <v>43466</v>
      </c>
      <c r="S733">
        <v>14500000</v>
      </c>
      <c r="T733">
        <v>21000</v>
      </c>
      <c r="U733">
        <v>19000000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>
        <v>3</v>
      </c>
      <c r="BN733">
        <v>4</v>
      </c>
      <c r="BO733" s="2" t="s">
        <v>68</v>
      </c>
      <c r="BP733" s="2" t="s">
        <v>68</v>
      </c>
      <c r="BQ733">
        <v>1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 s="2">
        <v>15</v>
      </c>
    </row>
    <row r="734" spans="1:76" x14ac:dyDescent="0.3">
      <c r="A734">
        <v>230285</v>
      </c>
      <c r="B734" t="s">
        <v>2636</v>
      </c>
      <c r="C734" t="s">
        <v>2637</v>
      </c>
      <c r="D734" t="s">
        <v>2638</v>
      </c>
      <c r="E734" t="s">
        <v>95</v>
      </c>
      <c r="F734">
        <v>24</v>
      </c>
      <c r="G734">
        <v>78</v>
      </c>
      <c r="H734">
        <v>78</v>
      </c>
      <c r="I734" t="s">
        <v>1139</v>
      </c>
      <c r="J734">
        <v>2019</v>
      </c>
      <c r="K734">
        <v>2023</v>
      </c>
      <c r="L734" t="s">
        <v>125</v>
      </c>
      <c r="M734">
        <v>190</v>
      </c>
      <c r="N734">
        <v>88</v>
      </c>
      <c r="O734" t="s">
        <v>76</v>
      </c>
      <c r="P734">
        <v>78</v>
      </c>
      <c r="Q734" t="s">
        <v>125</v>
      </c>
      <c r="R734" s="1">
        <v>43466</v>
      </c>
      <c r="S734">
        <v>14000000</v>
      </c>
      <c r="T734">
        <v>31000</v>
      </c>
      <c r="U734">
        <v>18000000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>
        <v>3</v>
      </c>
      <c r="BN734">
        <v>2</v>
      </c>
      <c r="BO734" s="2" t="s">
        <v>69</v>
      </c>
      <c r="BP734" s="2" t="s">
        <v>78</v>
      </c>
      <c r="BQ734">
        <v>1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 s="2">
        <v>9</v>
      </c>
    </row>
    <row r="735" spans="1:76" x14ac:dyDescent="0.3">
      <c r="A735">
        <v>230212</v>
      </c>
      <c r="B735" t="s">
        <v>2639</v>
      </c>
      <c r="C735" t="s">
        <v>2640</v>
      </c>
      <c r="D735" t="s">
        <v>2641</v>
      </c>
      <c r="E735" t="s">
        <v>95</v>
      </c>
      <c r="F735">
        <v>20</v>
      </c>
      <c r="G735">
        <v>78</v>
      </c>
      <c r="H735">
        <v>78</v>
      </c>
      <c r="I735" t="s">
        <v>2000</v>
      </c>
      <c r="J735">
        <v>2019</v>
      </c>
      <c r="K735">
        <v>2023</v>
      </c>
      <c r="L735" t="s">
        <v>567</v>
      </c>
      <c r="M735">
        <v>182</v>
      </c>
      <c r="N735">
        <v>79</v>
      </c>
      <c r="O735" t="s">
        <v>66</v>
      </c>
      <c r="P735">
        <v>78</v>
      </c>
      <c r="Q735" t="s">
        <v>125</v>
      </c>
      <c r="R735" s="1">
        <v>43466</v>
      </c>
      <c r="S735">
        <v>14000000</v>
      </c>
      <c r="T735">
        <v>20000</v>
      </c>
      <c r="U735">
        <v>19000000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>
        <v>3</v>
      </c>
      <c r="BN735">
        <v>2</v>
      </c>
      <c r="BO735" s="2" t="s">
        <v>68</v>
      </c>
      <c r="BP735" s="2" t="s">
        <v>68</v>
      </c>
      <c r="BQ735">
        <v>1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 s="2">
        <v>16</v>
      </c>
    </row>
    <row r="736" spans="1:76" x14ac:dyDescent="0.3">
      <c r="A736">
        <v>230206</v>
      </c>
      <c r="B736" t="s">
        <v>2642</v>
      </c>
      <c r="C736" t="s">
        <v>2643</v>
      </c>
      <c r="D736" t="s">
        <v>2644</v>
      </c>
      <c r="E736" t="s">
        <v>95</v>
      </c>
      <c r="F736">
        <v>32</v>
      </c>
      <c r="G736">
        <v>78</v>
      </c>
      <c r="H736">
        <v>78</v>
      </c>
      <c r="I736" t="s">
        <v>1139</v>
      </c>
      <c r="J736">
        <v>2019</v>
      </c>
      <c r="K736">
        <v>2023</v>
      </c>
      <c r="L736" t="s">
        <v>597</v>
      </c>
      <c r="M736">
        <v>169</v>
      </c>
      <c r="N736">
        <v>66</v>
      </c>
      <c r="O736" t="s">
        <v>76</v>
      </c>
      <c r="P736">
        <v>78</v>
      </c>
      <c r="Q736" t="s">
        <v>206</v>
      </c>
      <c r="R736" s="1">
        <v>43466</v>
      </c>
      <c r="S736">
        <v>9500000</v>
      </c>
      <c r="T736">
        <v>37000</v>
      </c>
      <c r="U736">
        <v>12000000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>
        <v>3</v>
      </c>
      <c r="BN736">
        <v>2</v>
      </c>
      <c r="BO736" s="2" t="s">
        <v>78</v>
      </c>
      <c r="BP736" s="2" t="s">
        <v>78</v>
      </c>
      <c r="BQ736">
        <v>1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 s="2">
        <v>8</v>
      </c>
    </row>
    <row r="737" spans="1:76" x14ac:dyDescent="0.3">
      <c r="A737">
        <v>230183</v>
      </c>
      <c r="B737" t="s">
        <v>2645</v>
      </c>
      <c r="C737" t="s">
        <v>2646</v>
      </c>
      <c r="D737" t="s">
        <v>2647</v>
      </c>
      <c r="E737" t="s">
        <v>95</v>
      </c>
      <c r="F737">
        <v>20</v>
      </c>
      <c r="G737">
        <v>78</v>
      </c>
      <c r="H737">
        <v>78</v>
      </c>
      <c r="I737" t="s">
        <v>2000</v>
      </c>
      <c r="J737">
        <v>2019</v>
      </c>
      <c r="K737">
        <v>2023</v>
      </c>
      <c r="L737" t="s">
        <v>2648</v>
      </c>
      <c r="M737">
        <v>186</v>
      </c>
      <c r="N737">
        <v>73</v>
      </c>
      <c r="O737" t="s">
        <v>66</v>
      </c>
      <c r="P737">
        <v>78</v>
      </c>
      <c r="Q737" t="s">
        <v>215</v>
      </c>
      <c r="R737" s="1">
        <v>43466</v>
      </c>
      <c r="S737">
        <v>14500000</v>
      </c>
      <c r="T737">
        <v>20000</v>
      </c>
      <c r="U737">
        <v>19000000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>
        <v>5</v>
      </c>
      <c r="BN737">
        <v>3</v>
      </c>
      <c r="BO737" s="2" t="s">
        <v>78</v>
      </c>
      <c r="BP737" s="2" t="s">
        <v>78</v>
      </c>
      <c r="BQ737">
        <v>1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 s="2">
        <v>29</v>
      </c>
    </row>
    <row r="738" spans="1:76" x14ac:dyDescent="0.3">
      <c r="A738">
        <v>230147</v>
      </c>
      <c r="B738" t="s">
        <v>2649</v>
      </c>
      <c r="C738" t="s">
        <v>2650</v>
      </c>
      <c r="D738" t="s">
        <v>2651</v>
      </c>
      <c r="E738" t="s">
        <v>2043</v>
      </c>
      <c r="F738">
        <v>25</v>
      </c>
      <c r="G738">
        <v>78</v>
      </c>
      <c r="H738">
        <v>83</v>
      </c>
      <c r="I738" t="s">
        <v>2481</v>
      </c>
      <c r="J738">
        <v>2016</v>
      </c>
      <c r="K738">
        <v>2024</v>
      </c>
      <c r="L738" t="s">
        <v>206</v>
      </c>
      <c r="M738">
        <v>179</v>
      </c>
      <c r="N738">
        <v>68</v>
      </c>
      <c r="O738" t="s">
        <v>76</v>
      </c>
      <c r="P738">
        <v>78</v>
      </c>
      <c r="Q738" t="s">
        <v>206</v>
      </c>
      <c r="R738" s="1">
        <v>42395</v>
      </c>
      <c r="S738">
        <v>19000000</v>
      </c>
      <c r="T738">
        <v>11000</v>
      </c>
      <c r="U738">
        <v>26000000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>
        <v>3</v>
      </c>
      <c r="BN738">
        <v>3</v>
      </c>
      <c r="BO738" s="2" t="s">
        <v>78</v>
      </c>
      <c r="BP738" s="2" t="s">
        <v>68</v>
      </c>
      <c r="BQ738">
        <v>1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 s="2">
        <v>112</v>
      </c>
    </row>
    <row r="739" spans="1:76" x14ac:dyDescent="0.3">
      <c r="A739">
        <v>230020</v>
      </c>
      <c r="B739" t="s">
        <v>2652</v>
      </c>
      <c r="C739" t="s">
        <v>2653</v>
      </c>
      <c r="D739" t="s">
        <v>2654</v>
      </c>
      <c r="E739" t="s">
        <v>115</v>
      </c>
      <c r="F739">
        <v>27</v>
      </c>
      <c r="G739">
        <v>78</v>
      </c>
      <c r="H739">
        <v>79</v>
      </c>
      <c r="I739" t="s">
        <v>1229</v>
      </c>
      <c r="J739">
        <v>2017</v>
      </c>
      <c r="K739">
        <v>2023</v>
      </c>
      <c r="L739" t="s">
        <v>193</v>
      </c>
      <c r="M739">
        <v>186</v>
      </c>
      <c r="N739">
        <v>70</v>
      </c>
      <c r="O739" t="s">
        <v>76</v>
      </c>
      <c r="P739">
        <v>79</v>
      </c>
      <c r="Q739" t="s">
        <v>193</v>
      </c>
      <c r="R739" s="1">
        <v>42902</v>
      </c>
      <c r="S739">
        <v>16000000</v>
      </c>
      <c r="T739">
        <v>37000</v>
      </c>
      <c r="U739">
        <v>23000000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>
        <v>4</v>
      </c>
      <c r="BN739">
        <v>4</v>
      </c>
      <c r="BO739" s="2" t="s">
        <v>78</v>
      </c>
      <c r="BP739" s="2" t="s">
        <v>78</v>
      </c>
      <c r="BQ739">
        <v>1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 s="2">
        <v>15</v>
      </c>
    </row>
    <row r="740" spans="1:76" x14ac:dyDescent="0.3">
      <c r="A740">
        <v>222357</v>
      </c>
      <c r="B740" t="s">
        <v>2655</v>
      </c>
      <c r="C740" t="s">
        <v>2656</v>
      </c>
      <c r="D740" t="s">
        <v>2657</v>
      </c>
      <c r="E740" t="s">
        <v>306</v>
      </c>
      <c r="F740">
        <v>23</v>
      </c>
      <c r="G740">
        <v>78</v>
      </c>
      <c r="H740">
        <v>84</v>
      </c>
      <c r="I740" t="s">
        <v>307</v>
      </c>
      <c r="J740">
        <v>2019</v>
      </c>
      <c r="K740">
        <v>2023</v>
      </c>
      <c r="L740" t="s">
        <v>936</v>
      </c>
      <c r="M740">
        <v>185</v>
      </c>
      <c r="N740">
        <v>86</v>
      </c>
      <c r="O740" t="s">
        <v>76</v>
      </c>
      <c r="P740">
        <v>80</v>
      </c>
      <c r="Q740" t="s">
        <v>77</v>
      </c>
      <c r="R740" s="1">
        <v>43647</v>
      </c>
      <c r="S740">
        <v>22500000</v>
      </c>
      <c r="T740">
        <v>37000</v>
      </c>
      <c r="U740">
        <v>28000000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>
        <v>4</v>
      </c>
      <c r="BN740">
        <v>3</v>
      </c>
      <c r="BO740" s="2" t="s">
        <v>68</v>
      </c>
      <c r="BP740" s="2" t="s">
        <v>68</v>
      </c>
      <c r="BQ740">
        <v>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 s="2">
        <v>215</v>
      </c>
    </row>
    <row r="741" spans="1:76" x14ac:dyDescent="0.3">
      <c r="A741">
        <v>229391</v>
      </c>
      <c r="B741" t="s">
        <v>2658</v>
      </c>
      <c r="C741" t="s">
        <v>2659</v>
      </c>
      <c r="D741" t="s">
        <v>2660</v>
      </c>
      <c r="E741" t="s">
        <v>73</v>
      </c>
      <c r="F741">
        <v>24</v>
      </c>
      <c r="G741">
        <v>78</v>
      </c>
      <c r="H741">
        <v>84</v>
      </c>
      <c r="I741" t="s">
        <v>1269</v>
      </c>
      <c r="J741">
        <v>2015</v>
      </c>
      <c r="K741">
        <v>2023</v>
      </c>
      <c r="L741" t="s">
        <v>162</v>
      </c>
      <c r="M741">
        <v>190</v>
      </c>
      <c r="N741">
        <v>82</v>
      </c>
      <c r="O741" t="s">
        <v>76</v>
      </c>
      <c r="P741">
        <v>79</v>
      </c>
      <c r="Q741" t="s">
        <v>134</v>
      </c>
      <c r="R741" s="1">
        <v>42186</v>
      </c>
      <c r="S741">
        <v>20500000</v>
      </c>
      <c r="T741">
        <v>12000</v>
      </c>
      <c r="U741">
        <v>29000000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>
        <v>4</v>
      </c>
      <c r="BN741">
        <v>2</v>
      </c>
      <c r="BO741" s="2" t="s">
        <v>68</v>
      </c>
      <c r="BP741" s="2" t="s">
        <v>78</v>
      </c>
      <c r="BQ741">
        <v>1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 s="2">
        <v>105</v>
      </c>
    </row>
    <row r="742" spans="1:76" x14ac:dyDescent="0.3">
      <c r="A742">
        <v>219681</v>
      </c>
      <c r="B742" t="s">
        <v>2661</v>
      </c>
      <c r="C742" t="s">
        <v>2662</v>
      </c>
      <c r="D742" t="s">
        <v>2663</v>
      </c>
      <c r="E742" t="s">
        <v>115</v>
      </c>
      <c r="F742">
        <v>26</v>
      </c>
      <c r="G742">
        <v>78</v>
      </c>
      <c r="H742">
        <v>80</v>
      </c>
      <c r="I742" t="s">
        <v>860</v>
      </c>
      <c r="J742">
        <v>2018</v>
      </c>
      <c r="K742">
        <v>2021</v>
      </c>
      <c r="L742" t="s">
        <v>215</v>
      </c>
      <c r="M742">
        <v>176</v>
      </c>
      <c r="N742">
        <v>70</v>
      </c>
      <c r="O742" t="s">
        <v>66</v>
      </c>
      <c r="P742">
        <v>78</v>
      </c>
      <c r="Q742" t="s">
        <v>215</v>
      </c>
      <c r="R742" s="1">
        <v>43282</v>
      </c>
      <c r="S742">
        <v>16000000</v>
      </c>
      <c r="T742">
        <v>37000</v>
      </c>
      <c r="U742">
        <v>22000000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>
        <v>5</v>
      </c>
      <c r="BN742">
        <v>3</v>
      </c>
      <c r="BO742" s="2" t="s">
        <v>78</v>
      </c>
      <c r="BP742" s="2" t="s">
        <v>68</v>
      </c>
      <c r="BQ742">
        <v>1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 s="2">
        <v>101</v>
      </c>
    </row>
    <row r="743" spans="1:76" x14ac:dyDescent="0.3">
      <c r="A743">
        <v>228336</v>
      </c>
      <c r="B743" t="s">
        <v>2664</v>
      </c>
      <c r="C743" t="s">
        <v>2665</v>
      </c>
      <c r="D743" t="s">
        <v>2666</v>
      </c>
      <c r="E743" t="s">
        <v>566</v>
      </c>
      <c r="F743">
        <v>24</v>
      </c>
      <c r="G743">
        <v>78</v>
      </c>
      <c r="H743">
        <v>83</v>
      </c>
      <c r="I743" t="s">
        <v>935</v>
      </c>
      <c r="J743">
        <v>2017</v>
      </c>
      <c r="K743">
        <v>2022</v>
      </c>
      <c r="L743" t="s">
        <v>289</v>
      </c>
      <c r="M743">
        <v>187</v>
      </c>
      <c r="N743">
        <v>77</v>
      </c>
      <c r="O743" t="s">
        <v>76</v>
      </c>
      <c r="P743">
        <v>80</v>
      </c>
      <c r="Q743" t="s">
        <v>193</v>
      </c>
      <c r="R743" s="1">
        <v>42917</v>
      </c>
      <c r="S743">
        <v>21000000</v>
      </c>
      <c r="T743">
        <v>32000</v>
      </c>
      <c r="U743">
        <v>24000000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>
        <v>3</v>
      </c>
      <c r="BN743">
        <v>3</v>
      </c>
      <c r="BO743" s="2" t="s">
        <v>68</v>
      </c>
      <c r="BP743" s="2" t="s">
        <v>68</v>
      </c>
      <c r="BQ743">
        <v>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 s="2">
        <v>59</v>
      </c>
    </row>
    <row r="744" spans="1:76" x14ac:dyDescent="0.3">
      <c r="A744">
        <v>226766</v>
      </c>
      <c r="B744" t="s">
        <v>2667</v>
      </c>
      <c r="C744" t="s">
        <v>2668</v>
      </c>
      <c r="D744" t="s">
        <v>2669</v>
      </c>
      <c r="E744" t="s">
        <v>73</v>
      </c>
      <c r="F744">
        <v>24</v>
      </c>
      <c r="G744">
        <v>78</v>
      </c>
      <c r="H744">
        <v>82</v>
      </c>
      <c r="I744" t="s">
        <v>536</v>
      </c>
      <c r="J744">
        <v>2020</v>
      </c>
      <c r="K744">
        <v>2024</v>
      </c>
      <c r="L744" t="s">
        <v>2670</v>
      </c>
      <c r="M744">
        <v>165</v>
      </c>
      <c r="N744">
        <v>58</v>
      </c>
      <c r="O744" t="s">
        <v>76</v>
      </c>
      <c r="P744">
        <v>80</v>
      </c>
      <c r="Q744" t="s">
        <v>351</v>
      </c>
      <c r="R744" s="1">
        <v>43860</v>
      </c>
      <c r="S744">
        <v>20000000</v>
      </c>
      <c r="T744">
        <v>72000</v>
      </c>
      <c r="U744">
        <v>27000000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>
        <v>4</v>
      </c>
      <c r="BN744">
        <v>4</v>
      </c>
      <c r="BO744" s="2" t="s">
        <v>78</v>
      </c>
      <c r="BP744" s="2" t="s">
        <v>68</v>
      </c>
      <c r="BQ744">
        <v>1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 s="2">
        <v>217</v>
      </c>
    </row>
    <row r="745" spans="1:76" x14ac:dyDescent="0.3">
      <c r="A745">
        <v>226491</v>
      </c>
      <c r="B745" t="s">
        <v>2671</v>
      </c>
      <c r="C745" t="s">
        <v>2672</v>
      </c>
      <c r="D745" t="s">
        <v>2673</v>
      </c>
      <c r="E745" t="s">
        <v>214</v>
      </c>
      <c r="F745">
        <v>23</v>
      </c>
      <c r="G745">
        <v>78</v>
      </c>
      <c r="H745">
        <v>86</v>
      </c>
      <c r="I745" t="s">
        <v>250</v>
      </c>
      <c r="J745">
        <v>2019</v>
      </c>
      <c r="K745">
        <v>2024</v>
      </c>
      <c r="L745" t="s">
        <v>1365</v>
      </c>
      <c r="M745">
        <v>178</v>
      </c>
      <c r="N745">
        <v>76</v>
      </c>
      <c r="O745" t="s">
        <v>66</v>
      </c>
      <c r="P745">
        <v>78</v>
      </c>
      <c r="Q745" t="s">
        <v>215</v>
      </c>
      <c r="R745" s="1">
        <v>43685</v>
      </c>
      <c r="S745">
        <v>30000000</v>
      </c>
      <c r="T745">
        <v>59000</v>
      </c>
      <c r="U745">
        <v>28000000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>
        <v>3</v>
      </c>
      <c r="BN745">
        <v>3</v>
      </c>
      <c r="BO745" s="2" t="s">
        <v>78</v>
      </c>
      <c r="BP745" s="2" t="s">
        <v>78</v>
      </c>
      <c r="BQ745">
        <v>1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 s="2">
        <v>280</v>
      </c>
    </row>
    <row r="746" spans="1:76" x14ac:dyDescent="0.3">
      <c r="A746">
        <v>225997</v>
      </c>
      <c r="B746" t="s">
        <v>2674</v>
      </c>
      <c r="C746" t="s">
        <v>2675</v>
      </c>
      <c r="D746" t="s">
        <v>2676</v>
      </c>
      <c r="E746" t="s">
        <v>82</v>
      </c>
      <c r="F746">
        <v>26</v>
      </c>
      <c r="G746">
        <v>78</v>
      </c>
      <c r="H746">
        <v>79</v>
      </c>
      <c r="I746" t="s">
        <v>1444</v>
      </c>
      <c r="J746">
        <v>2018</v>
      </c>
      <c r="K746">
        <v>2022</v>
      </c>
      <c r="L746" t="s">
        <v>231</v>
      </c>
      <c r="M746">
        <v>179</v>
      </c>
      <c r="N746">
        <v>78</v>
      </c>
      <c r="O746" t="s">
        <v>76</v>
      </c>
      <c r="P746">
        <v>78</v>
      </c>
      <c r="Q746" t="s">
        <v>231</v>
      </c>
      <c r="R746" s="1">
        <v>43101</v>
      </c>
      <c r="S746">
        <v>16500000</v>
      </c>
      <c r="T746">
        <v>1000</v>
      </c>
      <c r="U746">
        <v>27000000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>
        <v>3</v>
      </c>
      <c r="BN746">
        <v>4</v>
      </c>
      <c r="BO746" s="2" t="s">
        <v>78</v>
      </c>
      <c r="BP746" s="2" t="s">
        <v>68</v>
      </c>
      <c r="BQ746">
        <v>1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 s="2">
        <v>24</v>
      </c>
    </row>
    <row r="747" spans="1:76" x14ac:dyDescent="0.3">
      <c r="A747">
        <v>225711</v>
      </c>
      <c r="B747" t="s">
        <v>2677</v>
      </c>
      <c r="C747" t="s">
        <v>2678</v>
      </c>
      <c r="D747" t="s">
        <v>2679</v>
      </c>
      <c r="E747" t="s">
        <v>115</v>
      </c>
      <c r="F747">
        <v>24</v>
      </c>
      <c r="G747">
        <v>78</v>
      </c>
      <c r="H747">
        <v>82</v>
      </c>
      <c r="I747" t="s">
        <v>96</v>
      </c>
      <c r="J747">
        <v>2019</v>
      </c>
      <c r="K747">
        <v>2024</v>
      </c>
      <c r="L747" t="s">
        <v>567</v>
      </c>
      <c r="M747">
        <v>187</v>
      </c>
      <c r="N747">
        <v>79</v>
      </c>
      <c r="O747" t="s">
        <v>66</v>
      </c>
      <c r="P747">
        <v>80</v>
      </c>
      <c r="Q747" t="s">
        <v>125</v>
      </c>
      <c r="R747" s="1">
        <v>43662</v>
      </c>
      <c r="S747">
        <v>18000000</v>
      </c>
      <c r="T747">
        <v>56000</v>
      </c>
      <c r="U747">
        <v>23000000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>
        <v>3</v>
      </c>
      <c r="BN747">
        <v>3</v>
      </c>
      <c r="BO747" s="2" t="s">
        <v>68</v>
      </c>
      <c r="BP747" s="2" t="s">
        <v>68</v>
      </c>
      <c r="BQ747">
        <v>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 s="2">
        <v>249</v>
      </c>
    </row>
    <row r="748" spans="1:76" x14ac:dyDescent="0.3">
      <c r="A748">
        <v>225116</v>
      </c>
      <c r="B748" t="s">
        <v>2680</v>
      </c>
      <c r="C748" t="s">
        <v>2681</v>
      </c>
      <c r="D748" t="s">
        <v>2682</v>
      </c>
      <c r="E748" t="s">
        <v>242</v>
      </c>
      <c r="F748">
        <v>23</v>
      </c>
      <c r="G748">
        <v>78</v>
      </c>
      <c r="H748">
        <v>87</v>
      </c>
      <c r="I748" t="s">
        <v>185</v>
      </c>
      <c r="J748">
        <v>2018</v>
      </c>
      <c r="K748">
        <v>2023</v>
      </c>
      <c r="L748" t="s">
        <v>84</v>
      </c>
      <c r="M748">
        <v>190</v>
      </c>
      <c r="N748">
        <v>83</v>
      </c>
      <c r="O748" t="s">
        <v>66</v>
      </c>
      <c r="P748">
        <v>78</v>
      </c>
      <c r="Q748" t="s">
        <v>84</v>
      </c>
      <c r="R748" s="1">
        <v>43286</v>
      </c>
      <c r="S748">
        <v>27000000</v>
      </c>
      <c r="T748">
        <v>36000</v>
      </c>
      <c r="U748">
        <v>2400000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>
        <v>3</v>
      </c>
      <c r="BN748">
        <v>1</v>
      </c>
      <c r="BO748" s="2" t="s">
        <v>68</v>
      </c>
      <c r="BP748" s="2" t="s">
        <v>68</v>
      </c>
      <c r="BQ748">
        <v>1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 s="2">
        <v>145</v>
      </c>
    </row>
    <row r="749" spans="1:76" x14ac:dyDescent="0.3">
      <c r="A749">
        <v>225085</v>
      </c>
      <c r="B749" t="s">
        <v>2683</v>
      </c>
      <c r="C749" t="s">
        <v>2684</v>
      </c>
      <c r="D749" t="s">
        <v>2685</v>
      </c>
      <c r="E749" t="s">
        <v>115</v>
      </c>
      <c r="F749">
        <v>24</v>
      </c>
      <c r="G749">
        <v>78</v>
      </c>
      <c r="H749">
        <v>83</v>
      </c>
      <c r="I749" t="s">
        <v>944</v>
      </c>
      <c r="J749">
        <v>2018</v>
      </c>
      <c r="K749">
        <v>2023</v>
      </c>
      <c r="L749" t="s">
        <v>231</v>
      </c>
      <c r="M749">
        <v>175</v>
      </c>
      <c r="N749">
        <v>70</v>
      </c>
      <c r="O749" t="s">
        <v>76</v>
      </c>
      <c r="P749">
        <v>79</v>
      </c>
      <c r="Q749" t="s">
        <v>91</v>
      </c>
      <c r="R749" s="1">
        <v>43283</v>
      </c>
      <c r="S749">
        <v>21000000</v>
      </c>
      <c r="T749">
        <v>33000</v>
      </c>
      <c r="U749">
        <v>2800000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>
        <v>4</v>
      </c>
      <c r="BN749">
        <v>4</v>
      </c>
      <c r="BO749" s="2" t="s">
        <v>78</v>
      </c>
      <c r="BP749" s="2" t="s">
        <v>78</v>
      </c>
      <c r="BQ749">
        <v>1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 s="2">
        <v>119</v>
      </c>
    </row>
    <row r="750" spans="1:76" x14ac:dyDescent="0.3">
      <c r="A750">
        <v>223898</v>
      </c>
      <c r="B750" t="s">
        <v>2686</v>
      </c>
      <c r="C750" t="s">
        <v>2687</v>
      </c>
      <c r="D750" t="s">
        <v>2688</v>
      </c>
      <c r="E750" t="s">
        <v>115</v>
      </c>
      <c r="F750">
        <v>23</v>
      </c>
      <c r="G750">
        <v>78</v>
      </c>
      <c r="H750">
        <v>84</v>
      </c>
      <c r="I750" t="s">
        <v>2689</v>
      </c>
      <c r="J750">
        <v>2020</v>
      </c>
      <c r="K750">
        <v>2024</v>
      </c>
      <c r="L750" t="s">
        <v>84</v>
      </c>
      <c r="M750">
        <v>190</v>
      </c>
      <c r="N750">
        <v>78</v>
      </c>
      <c r="O750" t="s">
        <v>66</v>
      </c>
      <c r="P750">
        <v>78</v>
      </c>
      <c r="Q750" t="s">
        <v>84</v>
      </c>
      <c r="R750" s="1">
        <v>44013</v>
      </c>
      <c r="S750">
        <v>18000000</v>
      </c>
      <c r="T750">
        <v>16000</v>
      </c>
      <c r="U750">
        <v>23000000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>
        <v>2</v>
      </c>
      <c r="BN750">
        <v>1</v>
      </c>
      <c r="BO750" s="2" t="s">
        <v>68</v>
      </c>
      <c r="BP750" s="2" t="s">
        <v>68</v>
      </c>
      <c r="BQ750">
        <v>1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 s="2">
        <v>42</v>
      </c>
    </row>
    <row r="751" spans="1:76" x14ac:dyDescent="0.3">
      <c r="A751">
        <v>223816</v>
      </c>
      <c r="B751" t="s">
        <v>2690</v>
      </c>
      <c r="C751" t="s">
        <v>2691</v>
      </c>
      <c r="D751" t="s">
        <v>2692</v>
      </c>
      <c r="E751" t="s">
        <v>265</v>
      </c>
      <c r="F751">
        <v>26</v>
      </c>
      <c r="G751">
        <v>78</v>
      </c>
      <c r="H751">
        <v>79</v>
      </c>
      <c r="I751" t="s">
        <v>2693</v>
      </c>
      <c r="J751">
        <v>2019</v>
      </c>
      <c r="K751">
        <v>2022</v>
      </c>
      <c r="L751" t="s">
        <v>75</v>
      </c>
      <c r="M751">
        <v>177</v>
      </c>
      <c r="N751">
        <v>79</v>
      </c>
      <c r="O751" t="s">
        <v>76</v>
      </c>
      <c r="P751">
        <v>79</v>
      </c>
      <c r="Q751" t="s">
        <v>77</v>
      </c>
      <c r="R751" s="1">
        <v>43466</v>
      </c>
      <c r="S751">
        <v>17000000</v>
      </c>
      <c r="T751">
        <v>68000</v>
      </c>
      <c r="U751">
        <v>22000000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>
        <v>3</v>
      </c>
      <c r="BN751">
        <v>4</v>
      </c>
      <c r="BO751" s="2" t="s">
        <v>78</v>
      </c>
      <c r="BP751" s="2" t="s">
        <v>68</v>
      </c>
      <c r="BQ751">
        <v>1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 s="2">
        <v>26</v>
      </c>
    </row>
    <row r="752" spans="1:76" x14ac:dyDescent="0.3">
      <c r="A752">
        <v>223597</v>
      </c>
      <c r="B752" t="s">
        <v>2694</v>
      </c>
      <c r="C752" t="s">
        <v>2695</v>
      </c>
      <c r="D752" t="s">
        <v>2696</v>
      </c>
      <c r="E752" t="s">
        <v>115</v>
      </c>
      <c r="F752">
        <v>27</v>
      </c>
      <c r="G752">
        <v>78</v>
      </c>
      <c r="H752">
        <v>79</v>
      </c>
      <c r="I752" t="s">
        <v>528</v>
      </c>
      <c r="J752">
        <v>2019</v>
      </c>
      <c r="K752">
        <v>2024</v>
      </c>
      <c r="L752" t="s">
        <v>640</v>
      </c>
      <c r="M752">
        <v>172</v>
      </c>
      <c r="N752">
        <v>71</v>
      </c>
      <c r="O752" t="s">
        <v>76</v>
      </c>
      <c r="P752">
        <v>78</v>
      </c>
      <c r="Q752" t="s">
        <v>206</v>
      </c>
      <c r="R752" s="1">
        <v>43683</v>
      </c>
      <c r="S752">
        <v>15000000</v>
      </c>
      <c r="T752">
        <v>46000</v>
      </c>
      <c r="U752">
        <v>21000000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>
        <v>3</v>
      </c>
      <c r="BN752">
        <v>3</v>
      </c>
      <c r="BO752" s="2" t="s">
        <v>78</v>
      </c>
      <c r="BP752" s="2" t="s">
        <v>68</v>
      </c>
      <c r="BQ752">
        <v>1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 s="2">
        <v>45</v>
      </c>
    </row>
    <row r="753" spans="1:76" x14ac:dyDescent="0.3">
      <c r="A753">
        <v>223113</v>
      </c>
      <c r="B753" t="s">
        <v>2697</v>
      </c>
      <c r="C753" t="s">
        <v>2698</v>
      </c>
      <c r="D753" t="s">
        <v>2699</v>
      </c>
      <c r="E753" t="s">
        <v>102</v>
      </c>
      <c r="F753">
        <v>25</v>
      </c>
      <c r="G753">
        <v>78</v>
      </c>
      <c r="H753">
        <v>83</v>
      </c>
      <c r="I753" t="s">
        <v>2263</v>
      </c>
      <c r="J753">
        <v>2020</v>
      </c>
      <c r="K753">
        <v>2025</v>
      </c>
      <c r="L753" t="s">
        <v>77</v>
      </c>
      <c r="M753">
        <v>183</v>
      </c>
      <c r="N753">
        <v>77</v>
      </c>
      <c r="O753" t="s">
        <v>76</v>
      </c>
      <c r="P753">
        <v>80</v>
      </c>
      <c r="Q753" t="s">
        <v>77</v>
      </c>
      <c r="R753" s="1">
        <v>43860</v>
      </c>
      <c r="S753">
        <v>21000000</v>
      </c>
      <c r="T753">
        <v>48000</v>
      </c>
      <c r="U753">
        <v>25000000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>
        <v>3</v>
      </c>
      <c r="BN753">
        <v>3</v>
      </c>
      <c r="BO753" s="2" t="s">
        <v>68</v>
      </c>
      <c r="BP753" s="2" t="s">
        <v>68</v>
      </c>
      <c r="BQ753">
        <v>1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 s="2">
        <v>132</v>
      </c>
    </row>
    <row r="754" spans="1:76" x14ac:dyDescent="0.3">
      <c r="A754">
        <v>224069</v>
      </c>
      <c r="B754" t="s">
        <v>2700</v>
      </c>
      <c r="C754" t="s">
        <v>2701</v>
      </c>
      <c r="D754" t="s">
        <v>2702</v>
      </c>
      <c r="E754" t="s">
        <v>471</v>
      </c>
      <c r="F754">
        <v>27</v>
      </c>
      <c r="G754">
        <v>78</v>
      </c>
      <c r="H754">
        <v>78</v>
      </c>
      <c r="I754" t="s">
        <v>334</v>
      </c>
      <c r="J754">
        <v>2020</v>
      </c>
      <c r="K754">
        <v>2024</v>
      </c>
      <c r="L754" t="s">
        <v>1294</v>
      </c>
      <c r="M754">
        <v>185</v>
      </c>
      <c r="N754">
        <v>78</v>
      </c>
      <c r="O754" t="s">
        <v>76</v>
      </c>
      <c r="P754">
        <v>78</v>
      </c>
      <c r="Q754" t="s">
        <v>77</v>
      </c>
      <c r="R754" s="1">
        <v>43990</v>
      </c>
      <c r="S754">
        <v>15000000</v>
      </c>
      <c r="T754">
        <v>65000</v>
      </c>
      <c r="U754">
        <v>21000000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>
        <v>4</v>
      </c>
      <c r="BN754">
        <v>3</v>
      </c>
      <c r="BO754" s="2" t="s">
        <v>78</v>
      </c>
      <c r="BP754" s="2" t="s">
        <v>68</v>
      </c>
      <c r="BQ754">
        <v>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 s="2">
        <v>70</v>
      </c>
    </row>
    <row r="755" spans="1:76" x14ac:dyDescent="0.3">
      <c r="A755">
        <v>220604</v>
      </c>
      <c r="B755" t="s">
        <v>2703</v>
      </c>
      <c r="C755" t="s">
        <v>2704</v>
      </c>
      <c r="D755" t="s">
        <v>2705</v>
      </c>
      <c r="E755" t="s">
        <v>149</v>
      </c>
      <c r="F755">
        <v>29</v>
      </c>
      <c r="G755">
        <v>78</v>
      </c>
      <c r="H755">
        <v>79</v>
      </c>
      <c r="I755" t="s">
        <v>708</v>
      </c>
      <c r="J755">
        <v>2013</v>
      </c>
      <c r="K755">
        <v>2023</v>
      </c>
      <c r="L755" t="s">
        <v>84</v>
      </c>
      <c r="M755">
        <v>185</v>
      </c>
      <c r="N755">
        <v>73</v>
      </c>
      <c r="O755" t="s">
        <v>76</v>
      </c>
      <c r="P755">
        <v>78</v>
      </c>
      <c r="Q755" t="s">
        <v>84</v>
      </c>
      <c r="R755" s="1">
        <v>41541</v>
      </c>
      <c r="S755">
        <v>11000000</v>
      </c>
      <c r="T755">
        <v>28000</v>
      </c>
      <c r="U755">
        <v>18000000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>
        <v>3</v>
      </c>
      <c r="BN755">
        <v>1</v>
      </c>
      <c r="BO755" s="2" t="s">
        <v>68</v>
      </c>
      <c r="BP755" s="2" t="s">
        <v>68</v>
      </c>
      <c r="BQ755">
        <v>1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 s="2">
        <v>18</v>
      </c>
    </row>
    <row r="756" spans="1:76" x14ac:dyDescent="0.3">
      <c r="A756">
        <v>220093</v>
      </c>
      <c r="B756" t="s">
        <v>2706</v>
      </c>
      <c r="C756" t="s">
        <v>2707</v>
      </c>
      <c r="D756" t="s">
        <v>2708</v>
      </c>
      <c r="E756" t="s">
        <v>124</v>
      </c>
      <c r="F756">
        <v>26</v>
      </c>
      <c r="G756">
        <v>78</v>
      </c>
      <c r="H756">
        <v>79</v>
      </c>
      <c r="I756" t="s">
        <v>315</v>
      </c>
      <c r="J756">
        <v>2017</v>
      </c>
      <c r="K756">
        <v>2022</v>
      </c>
      <c r="L756" t="s">
        <v>351</v>
      </c>
      <c r="M756">
        <v>185</v>
      </c>
      <c r="N756">
        <v>72</v>
      </c>
      <c r="O756" t="s">
        <v>76</v>
      </c>
      <c r="P756">
        <v>79</v>
      </c>
      <c r="Q756" t="s">
        <v>351</v>
      </c>
      <c r="R756" s="1">
        <v>42766</v>
      </c>
      <c r="S756">
        <v>16500000</v>
      </c>
      <c r="T756">
        <v>52000</v>
      </c>
      <c r="U756">
        <v>21000000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>
        <v>3</v>
      </c>
      <c r="BN756">
        <v>3</v>
      </c>
      <c r="BO756" s="2" t="s">
        <v>68</v>
      </c>
      <c r="BP756" s="2" t="s">
        <v>78</v>
      </c>
      <c r="BQ756">
        <v>1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 s="2">
        <v>73</v>
      </c>
    </row>
    <row r="757" spans="1:76" x14ac:dyDescent="0.3">
      <c r="A757">
        <v>222943</v>
      </c>
      <c r="B757" t="s">
        <v>2709</v>
      </c>
      <c r="C757" t="s">
        <v>2710</v>
      </c>
      <c r="D757" t="s">
        <v>2711</v>
      </c>
      <c r="E757" t="s">
        <v>149</v>
      </c>
      <c r="F757">
        <v>28</v>
      </c>
      <c r="G757">
        <v>78</v>
      </c>
      <c r="H757">
        <v>78</v>
      </c>
      <c r="I757" t="s">
        <v>2031</v>
      </c>
      <c r="J757">
        <v>2021</v>
      </c>
      <c r="K757">
        <v>2021</v>
      </c>
      <c r="L757" t="s">
        <v>231</v>
      </c>
      <c r="M757">
        <v>179</v>
      </c>
      <c r="N757">
        <v>71</v>
      </c>
      <c r="O757" t="s">
        <v>66</v>
      </c>
      <c r="P757">
        <v>78</v>
      </c>
      <c r="Q757" t="s">
        <v>231</v>
      </c>
      <c r="R757" s="1">
        <v>43669</v>
      </c>
      <c r="S757">
        <v>14000000</v>
      </c>
      <c r="T757">
        <v>58000</v>
      </c>
      <c r="U757">
        <v>0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>
        <v>3</v>
      </c>
      <c r="BN757">
        <v>3</v>
      </c>
      <c r="BO757" s="2" t="s">
        <v>78</v>
      </c>
      <c r="BP757" s="2" t="s">
        <v>68</v>
      </c>
      <c r="BQ757">
        <v>1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 s="2">
        <v>41</v>
      </c>
    </row>
    <row r="758" spans="1:76" x14ac:dyDescent="0.3">
      <c r="A758">
        <v>209973</v>
      </c>
      <c r="B758" t="s">
        <v>2712</v>
      </c>
      <c r="C758" t="s">
        <v>2713</v>
      </c>
      <c r="D758" t="s">
        <v>2714</v>
      </c>
      <c r="E758" t="s">
        <v>471</v>
      </c>
      <c r="F758">
        <v>27</v>
      </c>
      <c r="G758">
        <v>78</v>
      </c>
      <c r="H758">
        <v>79</v>
      </c>
      <c r="I758" t="s">
        <v>2715</v>
      </c>
      <c r="J758">
        <v>2017</v>
      </c>
      <c r="K758">
        <v>2023</v>
      </c>
      <c r="L758" t="s">
        <v>77</v>
      </c>
      <c r="M758">
        <v>188</v>
      </c>
      <c r="N758">
        <v>88</v>
      </c>
      <c r="O758" t="s">
        <v>76</v>
      </c>
      <c r="P758">
        <v>79</v>
      </c>
      <c r="Q758" t="s">
        <v>77</v>
      </c>
      <c r="R758" s="1">
        <v>42937</v>
      </c>
      <c r="S758">
        <v>16500000</v>
      </c>
      <c r="T758">
        <v>28000</v>
      </c>
      <c r="U758">
        <v>19000000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>
        <v>4</v>
      </c>
      <c r="BN758">
        <v>3</v>
      </c>
      <c r="BO758" s="2" t="s">
        <v>78</v>
      </c>
      <c r="BP758" s="2" t="s">
        <v>68</v>
      </c>
      <c r="BQ758">
        <v>1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 s="2">
        <v>19</v>
      </c>
    </row>
    <row r="759" spans="1:76" x14ac:dyDescent="0.3">
      <c r="A759">
        <v>222077</v>
      </c>
      <c r="B759" t="s">
        <v>2716</v>
      </c>
      <c r="C759" t="s">
        <v>2717</v>
      </c>
      <c r="D759" t="s">
        <v>2718</v>
      </c>
      <c r="E759" t="s">
        <v>242</v>
      </c>
      <c r="F759">
        <v>22</v>
      </c>
      <c r="G759">
        <v>78</v>
      </c>
      <c r="H759">
        <v>84</v>
      </c>
      <c r="I759" t="s">
        <v>1410</v>
      </c>
      <c r="J759">
        <v>2019</v>
      </c>
      <c r="K759">
        <v>2023</v>
      </c>
      <c r="L759" t="s">
        <v>162</v>
      </c>
      <c r="M759">
        <v>180</v>
      </c>
      <c r="N759">
        <v>70</v>
      </c>
      <c r="O759" t="s">
        <v>76</v>
      </c>
      <c r="P759">
        <v>79</v>
      </c>
      <c r="Q759" t="s">
        <v>134</v>
      </c>
      <c r="R759" s="1">
        <v>43647</v>
      </c>
      <c r="S759">
        <v>21000000</v>
      </c>
      <c r="T759">
        <v>27000</v>
      </c>
      <c r="U759">
        <v>25000000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>
        <v>3</v>
      </c>
      <c r="BN759">
        <v>3</v>
      </c>
      <c r="BO759" s="2" t="s">
        <v>68</v>
      </c>
      <c r="BP759" s="2" t="s">
        <v>68</v>
      </c>
      <c r="BQ759">
        <v>1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 s="2">
        <v>145</v>
      </c>
    </row>
    <row r="760" spans="1:76" x14ac:dyDescent="0.3">
      <c r="A760">
        <v>221491</v>
      </c>
      <c r="B760" t="s">
        <v>2719</v>
      </c>
      <c r="C760" t="s">
        <v>2720</v>
      </c>
      <c r="D760" t="s">
        <v>2721</v>
      </c>
      <c r="E760" t="s">
        <v>306</v>
      </c>
      <c r="F760">
        <v>23</v>
      </c>
      <c r="G760">
        <v>78</v>
      </c>
      <c r="H760">
        <v>84</v>
      </c>
      <c r="I760" t="s">
        <v>307</v>
      </c>
      <c r="J760">
        <v>2015</v>
      </c>
      <c r="K760">
        <v>2022</v>
      </c>
      <c r="L760" t="s">
        <v>125</v>
      </c>
      <c r="M760">
        <v>189</v>
      </c>
      <c r="N760">
        <v>78</v>
      </c>
      <c r="O760" t="s">
        <v>76</v>
      </c>
      <c r="P760">
        <v>80</v>
      </c>
      <c r="Q760" t="s">
        <v>125</v>
      </c>
      <c r="R760" s="1">
        <v>42186</v>
      </c>
      <c r="S760">
        <v>20000000</v>
      </c>
      <c r="T760">
        <v>30000</v>
      </c>
      <c r="U760">
        <v>25000000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>
        <v>3</v>
      </c>
      <c r="BN760">
        <v>3</v>
      </c>
      <c r="BO760" s="2" t="s">
        <v>68</v>
      </c>
      <c r="BP760" s="2" t="s">
        <v>68</v>
      </c>
      <c r="BQ760">
        <v>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 s="2">
        <v>157</v>
      </c>
    </row>
    <row r="761" spans="1:76" x14ac:dyDescent="0.3">
      <c r="A761">
        <v>221445</v>
      </c>
      <c r="B761" t="s">
        <v>2722</v>
      </c>
      <c r="C761" t="s">
        <v>2723</v>
      </c>
      <c r="D761" t="s">
        <v>2724</v>
      </c>
      <c r="E761" t="s">
        <v>1729</v>
      </c>
      <c r="F761">
        <v>28</v>
      </c>
      <c r="G761">
        <v>78</v>
      </c>
      <c r="H761">
        <v>78</v>
      </c>
      <c r="I761" t="s">
        <v>2557</v>
      </c>
      <c r="J761">
        <v>2019</v>
      </c>
      <c r="K761">
        <v>2024</v>
      </c>
      <c r="L761" t="s">
        <v>2122</v>
      </c>
      <c r="M761">
        <v>174</v>
      </c>
      <c r="N761">
        <v>66</v>
      </c>
      <c r="O761" t="s">
        <v>76</v>
      </c>
      <c r="P761">
        <v>78</v>
      </c>
      <c r="Q761" t="s">
        <v>77</v>
      </c>
      <c r="R761" s="1">
        <v>43493</v>
      </c>
      <c r="S761">
        <v>14500000</v>
      </c>
      <c r="T761">
        <v>13000</v>
      </c>
      <c r="U761">
        <v>16000000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>
        <v>4</v>
      </c>
      <c r="BN761">
        <v>3</v>
      </c>
      <c r="BO761" s="2" t="s">
        <v>68</v>
      </c>
      <c r="BP761" s="2" t="s">
        <v>68</v>
      </c>
      <c r="BQ761">
        <v>1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 s="2">
        <v>93</v>
      </c>
    </row>
    <row r="762" spans="1:76" x14ac:dyDescent="0.3">
      <c r="A762">
        <v>220883</v>
      </c>
      <c r="B762" t="s">
        <v>2725</v>
      </c>
      <c r="C762" t="s">
        <v>2726</v>
      </c>
      <c r="D762" t="s">
        <v>2727</v>
      </c>
      <c r="E762" t="s">
        <v>742</v>
      </c>
      <c r="F762">
        <v>24</v>
      </c>
      <c r="G762">
        <v>78</v>
      </c>
      <c r="H762">
        <v>83</v>
      </c>
      <c r="I762" t="s">
        <v>1221</v>
      </c>
      <c r="J762">
        <v>2017</v>
      </c>
      <c r="K762">
        <v>2021</v>
      </c>
      <c r="L762" t="s">
        <v>77</v>
      </c>
      <c r="M762">
        <v>175</v>
      </c>
      <c r="N762">
        <v>71</v>
      </c>
      <c r="O762" t="s">
        <v>76</v>
      </c>
      <c r="P762">
        <v>80</v>
      </c>
      <c r="Q762" t="s">
        <v>77</v>
      </c>
      <c r="R762" s="1">
        <v>42952</v>
      </c>
      <c r="S762">
        <v>21500000</v>
      </c>
      <c r="T762">
        <v>19000</v>
      </c>
      <c r="U762">
        <v>21000000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>
        <v>3</v>
      </c>
      <c r="BN762">
        <v>3</v>
      </c>
      <c r="BO762" s="2" t="s">
        <v>78</v>
      </c>
      <c r="BP762" s="2" t="s">
        <v>78</v>
      </c>
      <c r="BQ762">
        <v>1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 s="2">
        <v>187</v>
      </c>
    </row>
    <row r="763" spans="1:76" x14ac:dyDescent="0.3">
      <c r="A763">
        <v>220523</v>
      </c>
      <c r="B763" t="s">
        <v>2728</v>
      </c>
      <c r="C763" t="s">
        <v>2729</v>
      </c>
      <c r="D763" t="s">
        <v>2730</v>
      </c>
      <c r="E763" t="s">
        <v>742</v>
      </c>
      <c r="F763">
        <v>25</v>
      </c>
      <c r="G763">
        <v>78</v>
      </c>
      <c r="H763">
        <v>80</v>
      </c>
      <c r="I763" t="s">
        <v>543</v>
      </c>
      <c r="J763">
        <v>2018</v>
      </c>
      <c r="K763">
        <v>2023</v>
      </c>
      <c r="L763" t="s">
        <v>125</v>
      </c>
      <c r="M763">
        <v>195</v>
      </c>
      <c r="N763">
        <v>94</v>
      </c>
      <c r="O763" t="s">
        <v>76</v>
      </c>
      <c r="P763">
        <v>80</v>
      </c>
      <c r="Q763" t="s">
        <v>125</v>
      </c>
      <c r="R763" s="1">
        <v>43321</v>
      </c>
      <c r="S763">
        <v>15500000</v>
      </c>
      <c r="T763">
        <v>66000</v>
      </c>
      <c r="U763">
        <v>23000000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>
        <v>3</v>
      </c>
      <c r="BN763">
        <v>2</v>
      </c>
      <c r="BO763" s="2" t="s">
        <v>68</v>
      </c>
      <c r="BP763" s="2" t="s">
        <v>68</v>
      </c>
      <c r="BQ763">
        <v>1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 s="2">
        <v>81</v>
      </c>
    </row>
    <row r="764" spans="1:76" x14ac:dyDescent="0.3">
      <c r="A764">
        <v>220477</v>
      </c>
      <c r="B764" t="s">
        <v>2731</v>
      </c>
      <c r="C764" t="s">
        <v>2732</v>
      </c>
      <c r="D764" t="s">
        <v>2733</v>
      </c>
      <c r="E764" t="s">
        <v>242</v>
      </c>
      <c r="F764">
        <v>26</v>
      </c>
      <c r="G764">
        <v>78</v>
      </c>
      <c r="H764">
        <v>83</v>
      </c>
      <c r="I764" t="s">
        <v>315</v>
      </c>
      <c r="J764">
        <v>2021</v>
      </c>
      <c r="K764">
        <v>2021</v>
      </c>
      <c r="L764" t="s">
        <v>125</v>
      </c>
      <c r="M764">
        <v>187</v>
      </c>
      <c r="N764">
        <v>80</v>
      </c>
      <c r="O764" t="s">
        <v>76</v>
      </c>
      <c r="P764">
        <v>80</v>
      </c>
      <c r="Q764" t="s">
        <v>125</v>
      </c>
      <c r="R764" s="1">
        <v>43314</v>
      </c>
      <c r="S764">
        <v>18500000</v>
      </c>
      <c r="T764">
        <v>37000</v>
      </c>
      <c r="U764">
        <v>0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>
        <v>3</v>
      </c>
      <c r="BN764">
        <v>2</v>
      </c>
      <c r="BO764" s="2" t="s">
        <v>68</v>
      </c>
      <c r="BP764" s="2" t="s">
        <v>78</v>
      </c>
      <c r="BQ764">
        <v>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 s="2">
        <v>142</v>
      </c>
    </row>
    <row r="765" spans="1:76" x14ac:dyDescent="0.3">
      <c r="A765">
        <v>223053</v>
      </c>
      <c r="B765" t="s">
        <v>2734</v>
      </c>
      <c r="C765" t="s">
        <v>2735</v>
      </c>
      <c r="D765" t="s">
        <v>2736</v>
      </c>
      <c r="E765" t="s">
        <v>1522</v>
      </c>
      <c r="F765">
        <v>32</v>
      </c>
      <c r="G765">
        <v>78</v>
      </c>
      <c r="H765">
        <v>78</v>
      </c>
      <c r="I765" t="s">
        <v>2737</v>
      </c>
      <c r="J765">
        <v>2019</v>
      </c>
      <c r="K765">
        <v>2021</v>
      </c>
      <c r="L765" t="s">
        <v>2385</v>
      </c>
      <c r="M765">
        <v>168</v>
      </c>
      <c r="N765">
        <v>71</v>
      </c>
      <c r="O765" t="s">
        <v>66</v>
      </c>
      <c r="P765">
        <v>78</v>
      </c>
      <c r="Q765" t="s">
        <v>351</v>
      </c>
      <c r="R765" s="1">
        <v>43466</v>
      </c>
      <c r="S765">
        <v>11000000</v>
      </c>
      <c r="T765">
        <v>28000</v>
      </c>
      <c r="U765">
        <v>14000000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>
        <v>4</v>
      </c>
      <c r="BN765">
        <v>4</v>
      </c>
      <c r="BO765" s="2" t="s">
        <v>78</v>
      </c>
      <c r="BP765" s="2" t="s">
        <v>68</v>
      </c>
      <c r="BQ765">
        <v>1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 s="2">
        <v>15</v>
      </c>
    </row>
    <row r="766" spans="1:76" x14ac:dyDescent="0.3">
      <c r="A766">
        <v>223061</v>
      </c>
      <c r="B766" t="s">
        <v>2738</v>
      </c>
      <c r="C766" t="s">
        <v>2739</v>
      </c>
      <c r="D766" t="s">
        <v>2740</v>
      </c>
      <c r="E766" t="s">
        <v>63</v>
      </c>
      <c r="F766">
        <v>26</v>
      </c>
      <c r="G766">
        <v>78</v>
      </c>
      <c r="H766">
        <v>79</v>
      </c>
      <c r="I766" t="s">
        <v>496</v>
      </c>
      <c r="J766">
        <v>2016</v>
      </c>
      <c r="K766">
        <v>2023</v>
      </c>
      <c r="L766" t="s">
        <v>231</v>
      </c>
      <c r="M766">
        <v>165</v>
      </c>
      <c r="N766">
        <v>62</v>
      </c>
      <c r="O766" t="s">
        <v>66</v>
      </c>
      <c r="P766">
        <v>78</v>
      </c>
      <c r="Q766" t="s">
        <v>231</v>
      </c>
      <c r="R766" s="1">
        <v>42373</v>
      </c>
      <c r="S766">
        <v>16500000</v>
      </c>
      <c r="T766">
        <v>16000</v>
      </c>
      <c r="U766">
        <v>25000000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>
        <v>3</v>
      </c>
      <c r="BN766">
        <v>4</v>
      </c>
      <c r="BO766" s="2" t="s">
        <v>78</v>
      </c>
      <c r="BP766" s="2" t="s">
        <v>78</v>
      </c>
      <c r="BQ766">
        <v>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 s="2">
        <v>68</v>
      </c>
    </row>
    <row r="767" spans="1:76" x14ac:dyDescent="0.3">
      <c r="A767">
        <v>212692</v>
      </c>
      <c r="B767" t="s">
        <v>2741</v>
      </c>
      <c r="C767" t="s">
        <v>2742</v>
      </c>
      <c r="D767" t="s">
        <v>2743</v>
      </c>
      <c r="E767" t="s">
        <v>73</v>
      </c>
      <c r="F767">
        <v>24</v>
      </c>
      <c r="G767">
        <v>78</v>
      </c>
      <c r="H767">
        <v>83</v>
      </c>
      <c r="I767" t="s">
        <v>1229</v>
      </c>
      <c r="J767">
        <v>2021</v>
      </c>
      <c r="K767">
        <v>2021</v>
      </c>
      <c r="L767" t="s">
        <v>2744</v>
      </c>
      <c r="M767">
        <v>174</v>
      </c>
      <c r="N767">
        <v>68</v>
      </c>
      <c r="O767" t="s">
        <v>66</v>
      </c>
      <c r="P767">
        <v>79</v>
      </c>
      <c r="Q767" t="s">
        <v>91</v>
      </c>
      <c r="R767" s="1">
        <v>43691</v>
      </c>
      <c r="S767">
        <v>21000000</v>
      </c>
      <c r="T767">
        <v>27000</v>
      </c>
      <c r="U767">
        <v>0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>
        <v>3</v>
      </c>
      <c r="BN767">
        <v>4</v>
      </c>
      <c r="BO767" s="2" t="s">
        <v>78</v>
      </c>
      <c r="BP767" s="2" t="s">
        <v>68</v>
      </c>
      <c r="BQ767">
        <v>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 s="2">
        <v>66</v>
      </c>
    </row>
    <row r="768" spans="1:76" x14ac:dyDescent="0.3">
      <c r="A768">
        <v>219581</v>
      </c>
      <c r="B768" t="s">
        <v>2745</v>
      </c>
      <c r="C768" t="s">
        <v>2746</v>
      </c>
      <c r="D768" t="s">
        <v>2747</v>
      </c>
      <c r="E768" t="s">
        <v>115</v>
      </c>
      <c r="F768">
        <v>26</v>
      </c>
      <c r="G768">
        <v>78</v>
      </c>
      <c r="H768">
        <v>82</v>
      </c>
      <c r="I768" t="s">
        <v>2748</v>
      </c>
      <c r="J768">
        <v>2018</v>
      </c>
      <c r="K768">
        <v>2022</v>
      </c>
      <c r="L768" t="s">
        <v>125</v>
      </c>
      <c r="M768">
        <v>187</v>
      </c>
      <c r="N768">
        <v>83</v>
      </c>
      <c r="O768" t="s">
        <v>76</v>
      </c>
      <c r="P768">
        <v>80</v>
      </c>
      <c r="Q768" t="s">
        <v>125</v>
      </c>
      <c r="R768" s="1">
        <v>43282</v>
      </c>
      <c r="S768">
        <v>17500000</v>
      </c>
      <c r="T768">
        <v>51000</v>
      </c>
      <c r="U768">
        <v>20000000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>
        <v>2</v>
      </c>
      <c r="BN768">
        <v>2</v>
      </c>
      <c r="BO768" s="2" t="s">
        <v>68</v>
      </c>
      <c r="BP768" s="2" t="s">
        <v>68</v>
      </c>
      <c r="BQ768">
        <v>1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 s="2">
        <v>53</v>
      </c>
    </row>
    <row r="769" spans="1:76" x14ac:dyDescent="0.3">
      <c r="A769">
        <v>217546</v>
      </c>
      <c r="B769" t="s">
        <v>2749</v>
      </c>
      <c r="C769" t="s">
        <v>2750</v>
      </c>
      <c r="D769" t="s">
        <v>2751</v>
      </c>
      <c r="E769" t="s">
        <v>73</v>
      </c>
      <c r="F769">
        <v>29</v>
      </c>
      <c r="G769">
        <v>78</v>
      </c>
      <c r="H769">
        <v>78</v>
      </c>
      <c r="I769" t="s">
        <v>2118</v>
      </c>
      <c r="J769">
        <v>2017</v>
      </c>
      <c r="K769">
        <v>2022</v>
      </c>
      <c r="L769" t="s">
        <v>2752</v>
      </c>
      <c r="M769">
        <v>184</v>
      </c>
      <c r="N769">
        <v>79</v>
      </c>
      <c r="O769" t="s">
        <v>66</v>
      </c>
      <c r="P769">
        <v>78</v>
      </c>
      <c r="Q769" t="s">
        <v>497</v>
      </c>
      <c r="R769" s="1">
        <v>42917</v>
      </c>
      <c r="S769">
        <v>12500000</v>
      </c>
      <c r="T769">
        <v>16000</v>
      </c>
      <c r="U769">
        <v>17000000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>
        <v>3</v>
      </c>
      <c r="BN769">
        <v>3</v>
      </c>
      <c r="BO769" s="2" t="s">
        <v>68</v>
      </c>
      <c r="BP769" s="2" t="s">
        <v>68</v>
      </c>
      <c r="BQ769">
        <v>1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 s="2">
        <v>16</v>
      </c>
    </row>
    <row r="770" spans="1:76" x14ac:dyDescent="0.3">
      <c r="A770">
        <v>216435</v>
      </c>
      <c r="B770" t="s">
        <v>2753</v>
      </c>
      <c r="C770" t="s">
        <v>2754</v>
      </c>
      <c r="D770" t="s">
        <v>2755</v>
      </c>
      <c r="E770" t="s">
        <v>346</v>
      </c>
      <c r="F770">
        <v>25</v>
      </c>
      <c r="G770">
        <v>78</v>
      </c>
      <c r="H770">
        <v>83</v>
      </c>
      <c r="I770" t="s">
        <v>185</v>
      </c>
      <c r="J770">
        <v>2020</v>
      </c>
      <c r="K770">
        <v>2024</v>
      </c>
      <c r="L770" t="s">
        <v>289</v>
      </c>
      <c r="M770">
        <v>170</v>
      </c>
      <c r="N770">
        <v>64</v>
      </c>
      <c r="O770" t="s">
        <v>76</v>
      </c>
      <c r="P770">
        <v>80</v>
      </c>
      <c r="Q770" t="s">
        <v>193</v>
      </c>
      <c r="R770" s="1">
        <v>43845</v>
      </c>
      <c r="S770">
        <v>20500000</v>
      </c>
      <c r="T770">
        <v>57000</v>
      </c>
      <c r="U770">
        <v>24000000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>
        <v>4</v>
      </c>
      <c r="BN770">
        <v>4</v>
      </c>
      <c r="BO770" s="2" t="s">
        <v>68</v>
      </c>
      <c r="BP770" s="2" t="s">
        <v>78</v>
      </c>
      <c r="BQ770">
        <v>1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 s="2">
        <v>52</v>
      </c>
    </row>
    <row r="771" spans="1:76" x14ac:dyDescent="0.3">
      <c r="A771">
        <v>216373</v>
      </c>
      <c r="B771" t="s">
        <v>2756</v>
      </c>
      <c r="C771" t="s">
        <v>2757</v>
      </c>
      <c r="D771" t="s">
        <v>2758</v>
      </c>
      <c r="E771" t="s">
        <v>95</v>
      </c>
      <c r="F771">
        <v>32</v>
      </c>
      <c r="G771">
        <v>78</v>
      </c>
      <c r="H771">
        <v>78</v>
      </c>
      <c r="I771" t="s">
        <v>2759</v>
      </c>
      <c r="J771">
        <v>2019</v>
      </c>
      <c r="K771">
        <v>2021</v>
      </c>
      <c r="L771" t="s">
        <v>1255</v>
      </c>
      <c r="M771">
        <v>176</v>
      </c>
      <c r="N771">
        <v>68</v>
      </c>
      <c r="O771" t="s">
        <v>76</v>
      </c>
      <c r="P771">
        <v>78</v>
      </c>
      <c r="Q771" t="s">
        <v>206</v>
      </c>
      <c r="R771" s="1">
        <v>43647</v>
      </c>
      <c r="S771">
        <v>9500000</v>
      </c>
      <c r="T771">
        <v>20000</v>
      </c>
      <c r="U771">
        <v>13000000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>
        <v>4</v>
      </c>
      <c r="BN771">
        <v>3</v>
      </c>
      <c r="BO771" s="2" t="s">
        <v>68</v>
      </c>
      <c r="BP771" s="2" t="s">
        <v>78</v>
      </c>
      <c r="BQ771">
        <v>1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 s="2">
        <v>5</v>
      </c>
    </row>
    <row r="772" spans="1:76" x14ac:dyDescent="0.3">
      <c r="A772">
        <v>216150</v>
      </c>
      <c r="B772" t="s">
        <v>2760</v>
      </c>
      <c r="C772" t="s">
        <v>2761</v>
      </c>
      <c r="D772" t="s">
        <v>2762</v>
      </c>
      <c r="E772" t="s">
        <v>242</v>
      </c>
      <c r="F772">
        <v>28</v>
      </c>
      <c r="G772">
        <v>78</v>
      </c>
      <c r="H772">
        <v>78</v>
      </c>
      <c r="I772" t="s">
        <v>1015</v>
      </c>
      <c r="J772">
        <v>2021</v>
      </c>
      <c r="K772">
        <v>2021</v>
      </c>
      <c r="L772" t="s">
        <v>640</v>
      </c>
      <c r="M772">
        <v>185</v>
      </c>
      <c r="N772">
        <v>70</v>
      </c>
      <c r="O772" t="s">
        <v>76</v>
      </c>
      <c r="P772">
        <v>78</v>
      </c>
      <c r="Q772" t="s">
        <v>206</v>
      </c>
      <c r="R772" s="1">
        <v>42978</v>
      </c>
      <c r="S772">
        <v>12500000</v>
      </c>
      <c r="T772">
        <v>77000</v>
      </c>
      <c r="U772">
        <v>0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>
        <v>3</v>
      </c>
      <c r="BN772">
        <v>3</v>
      </c>
      <c r="BO772" s="2" t="s">
        <v>78</v>
      </c>
      <c r="BP772" s="2" t="s">
        <v>78</v>
      </c>
      <c r="BQ772">
        <v>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 s="2">
        <v>39</v>
      </c>
    </row>
    <row r="773" spans="1:76" x14ac:dyDescent="0.3">
      <c r="A773">
        <v>215057</v>
      </c>
      <c r="B773" t="s">
        <v>2763</v>
      </c>
      <c r="C773" t="s">
        <v>2764</v>
      </c>
      <c r="D773" t="s">
        <v>2765</v>
      </c>
      <c r="E773" t="s">
        <v>63</v>
      </c>
      <c r="F773">
        <v>30</v>
      </c>
      <c r="G773">
        <v>78</v>
      </c>
      <c r="H773">
        <v>78</v>
      </c>
      <c r="I773" t="s">
        <v>2766</v>
      </c>
      <c r="J773">
        <v>2021</v>
      </c>
      <c r="K773">
        <v>2021</v>
      </c>
      <c r="L773" t="s">
        <v>162</v>
      </c>
      <c r="M773">
        <v>182</v>
      </c>
      <c r="N773">
        <v>79</v>
      </c>
      <c r="O773" t="s">
        <v>76</v>
      </c>
      <c r="P773">
        <v>78</v>
      </c>
      <c r="Q773" t="s">
        <v>134</v>
      </c>
      <c r="R773" s="1">
        <v>43483</v>
      </c>
      <c r="S773">
        <v>12000000</v>
      </c>
      <c r="T773">
        <v>18000</v>
      </c>
      <c r="U773">
        <v>0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>
        <v>3</v>
      </c>
      <c r="BN773">
        <v>3</v>
      </c>
      <c r="BO773" s="2" t="s">
        <v>69</v>
      </c>
      <c r="BP773" s="2" t="s">
        <v>78</v>
      </c>
      <c r="BQ773">
        <v>1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 s="2">
        <v>31</v>
      </c>
    </row>
    <row r="774" spans="1:76" x14ac:dyDescent="0.3">
      <c r="A774">
        <v>214947</v>
      </c>
      <c r="B774" t="s">
        <v>2767</v>
      </c>
      <c r="C774" t="s">
        <v>2768</v>
      </c>
      <c r="D774" t="s">
        <v>2769</v>
      </c>
      <c r="E774" t="s">
        <v>787</v>
      </c>
      <c r="F774">
        <v>24</v>
      </c>
      <c r="G774">
        <v>78</v>
      </c>
      <c r="H774">
        <v>83</v>
      </c>
      <c r="I774" t="s">
        <v>543</v>
      </c>
      <c r="J774">
        <v>2019</v>
      </c>
      <c r="K774">
        <v>2024</v>
      </c>
      <c r="L774" t="s">
        <v>162</v>
      </c>
      <c r="M774">
        <v>186</v>
      </c>
      <c r="N774">
        <v>83</v>
      </c>
      <c r="O774" t="s">
        <v>76</v>
      </c>
      <c r="P774">
        <v>80</v>
      </c>
      <c r="Q774" t="s">
        <v>125</v>
      </c>
      <c r="R774" s="1">
        <v>43679</v>
      </c>
      <c r="S774">
        <v>19500000</v>
      </c>
      <c r="T774">
        <v>59000</v>
      </c>
      <c r="U774">
        <v>25000000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>
        <v>3</v>
      </c>
      <c r="BN774">
        <v>3</v>
      </c>
      <c r="BO774" s="2" t="s">
        <v>68</v>
      </c>
      <c r="BP774" s="2" t="s">
        <v>78</v>
      </c>
      <c r="BQ774">
        <v>1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 s="2">
        <v>150</v>
      </c>
    </row>
    <row r="775" spans="1:76" x14ac:dyDescent="0.3">
      <c r="A775">
        <v>214766</v>
      </c>
      <c r="B775" t="s">
        <v>2770</v>
      </c>
      <c r="C775" t="s">
        <v>2771</v>
      </c>
      <c r="D775" t="s">
        <v>2772</v>
      </c>
      <c r="E775" t="s">
        <v>63</v>
      </c>
      <c r="F775">
        <v>31</v>
      </c>
      <c r="G775">
        <v>78</v>
      </c>
      <c r="H775">
        <v>78</v>
      </c>
      <c r="I775" t="s">
        <v>1372</v>
      </c>
      <c r="J775">
        <v>2018</v>
      </c>
      <c r="K775">
        <v>2022</v>
      </c>
      <c r="L775" t="s">
        <v>125</v>
      </c>
      <c r="M775">
        <v>185</v>
      </c>
      <c r="N775">
        <v>88</v>
      </c>
      <c r="O775" t="s">
        <v>76</v>
      </c>
      <c r="P775">
        <v>78</v>
      </c>
      <c r="Q775" t="s">
        <v>125</v>
      </c>
      <c r="R775" s="1">
        <v>43286</v>
      </c>
      <c r="S775">
        <v>9500000</v>
      </c>
      <c r="T775">
        <v>18000</v>
      </c>
      <c r="U775">
        <v>10000000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>
        <v>2</v>
      </c>
      <c r="BN775">
        <v>2</v>
      </c>
      <c r="BO775" s="2" t="s">
        <v>68</v>
      </c>
      <c r="BP775" s="2" t="s">
        <v>78</v>
      </c>
      <c r="BQ775">
        <v>1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 s="2">
        <v>16</v>
      </c>
    </row>
    <row r="776" spans="1:76" x14ac:dyDescent="0.3">
      <c r="A776">
        <v>214097</v>
      </c>
      <c r="B776" t="s">
        <v>2773</v>
      </c>
      <c r="C776" t="s">
        <v>2774</v>
      </c>
      <c r="D776" t="s">
        <v>2775</v>
      </c>
      <c r="E776" t="s">
        <v>115</v>
      </c>
      <c r="F776">
        <v>26</v>
      </c>
      <c r="G776">
        <v>78</v>
      </c>
      <c r="H776">
        <v>80</v>
      </c>
      <c r="I776" t="s">
        <v>1638</v>
      </c>
      <c r="J776">
        <v>2017</v>
      </c>
      <c r="K776">
        <v>2023</v>
      </c>
      <c r="L776" t="s">
        <v>1090</v>
      </c>
      <c r="M776">
        <v>178</v>
      </c>
      <c r="N776">
        <v>68</v>
      </c>
      <c r="O776" t="s">
        <v>76</v>
      </c>
      <c r="P776">
        <v>80</v>
      </c>
      <c r="Q776" t="s">
        <v>193</v>
      </c>
      <c r="R776" s="1">
        <v>42900</v>
      </c>
      <c r="S776">
        <v>17500000</v>
      </c>
      <c r="T776">
        <v>47000</v>
      </c>
      <c r="U776">
        <v>25000000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>
        <v>3</v>
      </c>
      <c r="BN776">
        <v>3</v>
      </c>
      <c r="BO776" s="2" t="s">
        <v>78</v>
      </c>
      <c r="BP776" s="2" t="s">
        <v>78</v>
      </c>
      <c r="BQ776">
        <v>1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 s="2">
        <v>60</v>
      </c>
    </row>
    <row r="777" spans="1:76" x14ac:dyDescent="0.3">
      <c r="A777">
        <v>214047</v>
      </c>
      <c r="B777" t="s">
        <v>2776</v>
      </c>
      <c r="C777" t="s">
        <v>2777</v>
      </c>
      <c r="D777" t="s">
        <v>2778</v>
      </c>
      <c r="E777" t="s">
        <v>742</v>
      </c>
      <c r="F777">
        <v>29</v>
      </c>
      <c r="G777">
        <v>78</v>
      </c>
      <c r="H777">
        <v>78</v>
      </c>
      <c r="I777" t="s">
        <v>574</v>
      </c>
      <c r="J777">
        <v>2019</v>
      </c>
      <c r="K777">
        <v>2023</v>
      </c>
      <c r="L777" t="s">
        <v>289</v>
      </c>
      <c r="M777">
        <v>182</v>
      </c>
      <c r="N777">
        <v>71</v>
      </c>
      <c r="O777" t="s">
        <v>76</v>
      </c>
      <c r="P777">
        <v>78</v>
      </c>
      <c r="Q777" t="s">
        <v>193</v>
      </c>
      <c r="R777" s="1">
        <v>43682</v>
      </c>
      <c r="S777">
        <v>13500000</v>
      </c>
      <c r="T777">
        <v>16000</v>
      </c>
      <c r="U777">
        <v>20000000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>
        <v>4</v>
      </c>
      <c r="BN777">
        <v>3</v>
      </c>
      <c r="BO777" s="2" t="s">
        <v>78</v>
      </c>
      <c r="BP777" s="2" t="s">
        <v>78</v>
      </c>
      <c r="BQ777">
        <v>1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 s="2">
        <v>55</v>
      </c>
    </row>
    <row r="778" spans="1:76" x14ac:dyDescent="0.3">
      <c r="A778">
        <v>213666</v>
      </c>
      <c r="B778" t="s">
        <v>2779</v>
      </c>
      <c r="C778" t="s">
        <v>2780</v>
      </c>
      <c r="D778" t="s">
        <v>2781</v>
      </c>
      <c r="E778" t="s">
        <v>156</v>
      </c>
      <c r="F778">
        <v>24</v>
      </c>
      <c r="G778">
        <v>78</v>
      </c>
      <c r="H778">
        <v>84</v>
      </c>
      <c r="I778" t="s">
        <v>1002</v>
      </c>
      <c r="J778">
        <v>2021</v>
      </c>
      <c r="K778">
        <v>2021</v>
      </c>
      <c r="L778" t="s">
        <v>193</v>
      </c>
      <c r="M778">
        <v>191</v>
      </c>
      <c r="N778">
        <v>88</v>
      </c>
      <c r="O778" t="s">
        <v>76</v>
      </c>
      <c r="P778">
        <v>80</v>
      </c>
      <c r="Q778" t="s">
        <v>91</v>
      </c>
      <c r="R778" s="1">
        <v>41428</v>
      </c>
      <c r="S778">
        <v>22000000</v>
      </c>
      <c r="T778">
        <v>70000</v>
      </c>
      <c r="U778">
        <v>0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>
        <v>3</v>
      </c>
      <c r="BN778">
        <v>4</v>
      </c>
      <c r="BO778" s="2" t="s">
        <v>78</v>
      </c>
      <c r="BP778" s="2" t="s">
        <v>68</v>
      </c>
      <c r="BQ778">
        <v>1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 s="2">
        <v>141</v>
      </c>
    </row>
    <row r="779" spans="1:76" x14ac:dyDescent="0.3">
      <c r="A779">
        <v>213160</v>
      </c>
      <c r="B779" t="s">
        <v>2782</v>
      </c>
      <c r="C779" t="s">
        <v>2783</v>
      </c>
      <c r="D779" t="s">
        <v>2784</v>
      </c>
      <c r="E779" t="s">
        <v>1006</v>
      </c>
      <c r="F779">
        <v>26</v>
      </c>
      <c r="G779">
        <v>78</v>
      </c>
      <c r="H779">
        <v>81</v>
      </c>
      <c r="I779" t="s">
        <v>2748</v>
      </c>
      <c r="J779">
        <v>2016</v>
      </c>
      <c r="K779">
        <v>2024</v>
      </c>
      <c r="L779" t="s">
        <v>2785</v>
      </c>
      <c r="M779">
        <v>182</v>
      </c>
      <c r="N779">
        <v>78</v>
      </c>
      <c r="O779" t="s">
        <v>76</v>
      </c>
      <c r="P779">
        <v>80</v>
      </c>
      <c r="Q779" t="s">
        <v>715</v>
      </c>
      <c r="R779" s="1">
        <v>42552</v>
      </c>
      <c r="S779">
        <v>16500000</v>
      </c>
      <c r="T779">
        <v>51000</v>
      </c>
      <c r="U779">
        <v>19000000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>
        <v>3</v>
      </c>
      <c r="BN779">
        <v>4</v>
      </c>
      <c r="BO779" s="2" t="s">
        <v>78</v>
      </c>
      <c r="BP779" s="2" t="s">
        <v>78</v>
      </c>
      <c r="BQ779">
        <v>1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 s="2">
        <v>38</v>
      </c>
    </row>
    <row r="780" spans="1:76" x14ac:dyDescent="0.3">
      <c r="A780">
        <v>212501</v>
      </c>
      <c r="B780" t="s">
        <v>2786</v>
      </c>
      <c r="C780" t="s">
        <v>2787</v>
      </c>
      <c r="D780" t="s">
        <v>2788</v>
      </c>
      <c r="E780" t="s">
        <v>88</v>
      </c>
      <c r="F780">
        <v>25</v>
      </c>
      <c r="G780">
        <v>78</v>
      </c>
      <c r="H780">
        <v>83</v>
      </c>
      <c r="I780" t="s">
        <v>536</v>
      </c>
      <c r="J780">
        <v>2019</v>
      </c>
      <c r="K780">
        <v>2023</v>
      </c>
      <c r="L780" t="s">
        <v>2789</v>
      </c>
      <c r="M780">
        <v>189</v>
      </c>
      <c r="N780">
        <v>88</v>
      </c>
      <c r="O780" t="s">
        <v>76</v>
      </c>
      <c r="P780">
        <v>80</v>
      </c>
      <c r="Q780" t="s">
        <v>125</v>
      </c>
      <c r="R780" s="1">
        <v>43647</v>
      </c>
      <c r="S780">
        <v>18500000</v>
      </c>
      <c r="T780">
        <v>66000</v>
      </c>
      <c r="U780">
        <v>25000000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>
        <v>4</v>
      </c>
      <c r="BN780">
        <v>2</v>
      </c>
      <c r="BO780" s="2" t="s">
        <v>78</v>
      </c>
      <c r="BP780" s="2" t="s">
        <v>78</v>
      </c>
      <c r="BQ780">
        <v>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 s="2">
        <v>139</v>
      </c>
    </row>
    <row r="781" spans="1:76" x14ac:dyDescent="0.3">
      <c r="A781">
        <v>212300</v>
      </c>
      <c r="B781" t="s">
        <v>2790</v>
      </c>
      <c r="C781" t="s">
        <v>2791</v>
      </c>
      <c r="D781" t="s">
        <v>2792</v>
      </c>
      <c r="E781" t="s">
        <v>156</v>
      </c>
      <c r="F781">
        <v>26</v>
      </c>
      <c r="G781">
        <v>78</v>
      </c>
      <c r="H781">
        <v>82</v>
      </c>
      <c r="I781" t="s">
        <v>1950</v>
      </c>
      <c r="J781">
        <v>2016</v>
      </c>
      <c r="K781">
        <v>2023</v>
      </c>
      <c r="L781" t="s">
        <v>125</v>
      </c>
      <c r="M781">
        <v>191</v>
      </c>
      <c r="N781">
        <v>85</v>
      </c>
      <c r="O781" t="s">
        <v>66</v>
      </c>
      <c r="P781">
        <v>80</v>
      </c>
      <c r="Q781" t="s">
        <v>125</v>
      </c>
      <c r="R781" s="1">
        <v>42559</v>
      </c>
      <c r="S781">
        <v>17500000</v>
      </c>
      <c r="T781">
        <v>36000</v>
      </c>
      <c r="U781">
        <v>24000000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>
        <v>2</v>
      </c>
      <c r="BN781">
        <v>2</v>
      </c>
      <c r="BO781" s="2" t="s">
        <v>78</v>
      </c>
      <c r="BP781" s="2" t="s">
        <v>68</v>
      </c>
      <c r="BQ781">
        <v>1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 s="2">
        <v>70</v>
      </c>
    </row>
    <row r="782" spans="1:76" x14ac:dyDescent="0.3">
      <c r="A782">
        <v>212213</v>
      </c>
      <c r="B782" t="s">
        <v>2793</v>
      </c>
      <c r="C782" t="s">
        <v>2794</v>
      </c>
      <c r="D782" t="s">
        <v>2795</v>
      </c>
      <c r="E782" t="s">
        <v>73</v>
      </c>
      <c r="F782">
        <v>27</v>
      </c>
      <c r="G782">
        <v>78</v>
      </c>
      <c r="H782">
        <v>79</v>
      </c>
      <c r="I782" t="s">
        <v>2118</v>
      </c>
      <c r="J782">
        <v>2017</v>
      </c>
      <c r="K782">
        <v>2024</v>
      </c>
      <c r="L782" t="s">
        <v>2796</v>
      </c>
      <c r="M782">
        <v>173</v>
      </c>
      <c r="N782">
        <v>68</v>
      </c>
      <c r="O782" t="s">
        <v>76</v>
      </c>
      <c r="P782">
        <v>78</v>
      </c>
      <c r="Q782" t="s">
        <v>715</v>
      </c>
      <c r="R782" s="1">
        <v>42917</v>
      </c>
      <c r="S782">
        <v>15000000</v>
      </c>
      <c r="T782">
        <v>16000</v>
      </c>
      <c r="U782">
        <v>22000000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>
        <v>4</v>
      </c>
      <c r="BN782">
        <v>4</v>
      </c>
      <c r="BO782" s="2" t="s">
        <v>78</v>
      </c>
      <c r="BP782" s="2" t="s">
        <v>68</v>
      </c>
      <c r="BQ782">
        <v>1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 s="2">
        <v>13</v>
      </c>
    </row>
    <row r="783" spans="1:76" x14ac:dyDescent="0.3">
      <c r="A783">
        <v>212183</v>
      </c>
      <c r="B783" t="s">
        <v>2797</v>
      </c>
      <c r="C783" t="s">
        <v>2798</v>
      </c>
      <c r="D783" t="s">
        <v>2799</v>
      </c>
      <c r="E783" t="s">
        <v>149</v>
      </c>
      <c r="F783">
        <v>31</v>
      </c>
      <c r="G783">
        <v>78</v>
      </c>
      <c r="H783">
        <v>78</v>
      </c>
      <c r="I783" t="s">
        <v>1262</v>
      </c>
      <c r="J783">
        <v>2017</v>
      </c>
      <c r="K783">
        <v>2022</v>
      </c>
      <c r="L783" t="s">
        <v>1365</v>
      </c>
      <c r="M783">
        <v>175</v>
      </c>
      <c r="N783">
        <v>67</v>
      </c>
      <c r="O783" t="s">
        <v>66</v>
      </c>
      <c r="P783">
        <v>78</v>
      </c>
      <c r="Q783" t="s">
        <v>215</v>
      </c>
      <c r="R783" s="1">
        <v>42922</v>
      </c>
      <c r="S783">
        <v>10000000</v>
      </c>
      <c r="T783">
        <v>21000</v>
      </c>
      <c r="U783">
        <v>16000000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>
        <v>3</v>
      </c>
      <c r="BN783">
        <v>3</v>
      </c>
      <c r="BO783" s="2" t="s">
        <v>78</v>
      </c>
      <c r="BP783" s="2" t="s">
        <v>68</v>
      </c>
      <c r="BQ783">
        <v>1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 s="2">
        <v>14</v>
      </c>
    </row>
    <row r="784" spans="1:76" x14ac:dyDescent="0.3">
      <c r="A784">
        <v>212153</v>
      </c>
      <c r="B784" t="s">
        <v>2800</v>
      </c>
      <c r="C784" t="s">
        <v>2801</v>
      </c>
      <c r="D784" t="s">
        <v>2802</v>
      </c>
      <c r="E784" t="s">
        <v>242</v>
      </c>
      <c r="F784">
        <v>26</v>
      </c>
      <c r="G784">
        <v>78</v>
      </c>
      <c r="H784">
        <v>81</v>
      </c>
      <c r="I784" t="s">
        <v>181</v>
      </c>
      <c r="J784">
        <v>2017</v>
      </c>
      <c r="K784">
        <v>2023</v>
      </c>
      <c r="L784" t="s">
        <v>162</v>
      </c>
      <c r="M784">
        <v>188</v>
      </c>
      <c r="N784">
        <v>77</v>
      </c>
      <c r="O784" t="s">
        <v>76</v>
      </c>
      <c r="P784">
        <v>79</v>
      </c>
      <c r="Q784" t="s">
        <v>134</v>
      </c>
      <c r="R784" s="1">
        <v>42948</v>
      </c>
      <c r="S784">
        <v>16500000</v>
      </c>
      <c r="T784">
        <v>77000</v>
      </c>
      <c r="U784">
        <v>20000000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>
        <v>3</v>
      </c>
      <c r="BN784">
        <v>3</v>
      </c>
      <c r="BO784" s="2" t="s">
        <v>68</v>
      </c>
      <c r="BP784" s="2" t="s">
        <v>78</v>
      </c>
      <c r="BQ784">
        <v>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 s="2">
        <v>49</v>
      </c>
    </row>
    <row r="785" spans="1:76" x14ac:dyDescent="0.3">
      <c r="A785">
        <v>212096</v>
      </c>
      <c r="B785" t="s">
        <v>2803</v>
      </c>
      <c r="C785" t="s">
        <v>2804</v>
      </c>
      <c r="D785" t="s">
        <v>2805</v>
      </c>
      <c r="E785" t="s">
        <v>242</v>
      </c>
      <c r="F785">
        <v>27</v>
      </c>
      <c r="G785">
        <v>78</v>
      </c>
      <c r="H785">
        <v>78</v>
      </c>
      <c r="I785" t="s">
        <v>2104</v>
      </c>
      <c r="J785">
        <v>2019</v>
      </c>
      <c r="K785">
        <v>2024</v>
      </c>
      <c r="L785" t="s">
        <v>230</v>
      </c>
      <c r="M785">
        <v>180</v>
      </c>
      <c r="N785">
        <v>77</v>
      </c>
      <c r="O785" t="s">
        <v>76</v>
      </c>
      <c r="P785">
        <v>78</v>
      </c>
      <c r="Q785" t="s">
        <v>231</v>
      </c>
      <c r="R785" s="1">
        <v>43710</v>
      </c>
      <c r="S785">
        <v>15000000</v>
      </c>
      <c r="T785">
        <v>28000</v>
      </c>
      <c r="U785">
        <v>20000000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>
        <v>2</v>
      </c>
      <c r="BN785">
        <v>4</v>
      </c>
      <c r="BO785" s="2" t="s">
        <v>68</v>
      </c>
      <c r="BP785" s="2" t="s">
        <v>68</v>
      </c>
      <c r="BQ785">
        <v>1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 s="2">
        <v>26</v>
      </c>
    </row>
    <row r="786" spans="1:76" x14ac:dyDescent="0.3">
      <c r="A786">
        <v>211899</v>
      </c>
      <c r="B786" t="s">
        <v>2806</v>
      </c>
      <c r="C786" t="s">
        <v>2807</v>
      </c>
      <c r="D786" t="s">
        <v>2808</v>
      </c>
      <c r="E786" t="s">
        <v>120</v>
      </c>
      <c r="F786">
        <v>29</v>
      </c>
      <c r="G786">
        <v>78</v>
      </c>
      <c r="H786">
        <v>78</v>
      </c>
      <c r="I786" t="s">
        <v>2809</v>
      </c>
      <c r="J786">
        <v>2019</v>
      </c>
      <c r="K786">
        <v>2022</v>
      </c>
      <c r="L786" t="s">
        <v>77</v>
      </c>
      <c r="M786">
        <v>187</v>
      </c>
      <c r="N786">
        <v>86</v>
      </c>
      <c r="O786" t="s">
        <v>76</v>
      </c>
      <c r="P786">
        <v>78</v>
      </c>
      <c r="Q786" t="s">
        <v>77</v>
      </c>
      <c r="R786" s="1">
        <v>43647</v>
      </c>
      <c r="S786">
        <v>14000000</v>
      </c>
      <c r="T786">
        <v>35000</v>
      </c>
      <c r="U786">
        <v>19000000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>
        <v>4</v>
      </c>
      <c r="BN786">
        <v>3</v>
      </c>
      <c r="BO786" s="2" t="s">
        <v>78</v>
      </c>
      <c r="BP786" s="2" t="s">
        <v>78</v>
      </c>
      <c r="BQ786">
        <v>1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 s="2">
        <v>15</v>
      </c>
    </row>
    <row r="787" spans="1:76" x14ac:dyDescent="0.3">
      <c r="A787">
        <v>210864</v>
      </c>
      <c r="B787" t="s">
        <v>2810</v>
      </c>
      <c r="C787" t="s">
        <v>2811</v>
      </c>
      <c r="D787" t="s">
        <v>2812</v>
      </c>
      <c r="E787" t="s">
        <v>699</v>
      </c>
      <c r="F787">
        <v>26</v>
      </c>
      <c r="G787">
        <v>78</v>
      </c>
      <c r="H787">
        <v>81</v>
      </c>
      <c r="I787" t="s">
        <v>185</v>
      </c>
      <c r="J787">
        <v>2015</v>
      </c>
      <c r="K787">
        <v>2021</v>
      </c>
      <c r="L787" t="s">
        <v>597</v>
      </c>
      <c r="M787">
        <v>182</v>
      </c>
      <c r="N787">
        <v>70</v>
      </c>
      <c r="O787" t="s">
        <v>76</v>
      </c>
      <c r="P787">
        <v>78</v>
      </c>
      <c r="Q787" t="s">
        <v>206</v>
      </c>
      <c r="R787" s="1">
        <v>42218</v>
      </c>
      <c r="S787">
        <v>17000000</v>
      </c>
      <c r="T787">
        <v>54000</v>
      </c>
      <c r="U787">
        <v>20000000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>
        <v>3</v>
      </c>
      <c r="BN787">
        <v>3</v>
      </c>
      <c r="BO787" s="2" t="s">
        <v>68</v>
      </c>
      <c r="BP787" s="2" t="s">
        <v>68</v>
      </c>
      <c r="BQ787">
        <v>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 s="2">
        <v>84</v>
      </c>
    </row>
    <row r="788" spans="1:76" x14ac:dyDescent="0.3">
      <c r="A788">
        <v>210537</v>
      </c>
      <c r="B788" t="s">
        <v>2813</v>
      </c>
      <c r="C788" t="s">
        <v>2814</v>
      </c>
      <c r="D788" t="s">
        <v>2815</v>
      </c>
      <c r="E788" t="s">
        <v>306</v>
      </c>
      <c r="F788">
        <v>28</v>
      </c>
      <c r="G788">
        <v>78</v>
      </c>
      <c r="H788">
        <v>78</v>
      </c>
      <c r="I788" t="s">
        <v>813</v>
      </c>
      <c r="J788">
        <v>2018</v>
      </c>
      <c r="K788">
        <v>2023</v>
      </c>
      <c r="L788" t="s">
        <v>351</v>
      </c>
      <c r="M788">
        <v>170</v>
      </c>
      <c r="N788">
        <v>65</v>
      </c>
      <c r="O788" t="s">
        <v>66</v>
      </c>
      <c r="P788">
        <v>78</v>
      </c>
      <c r="Q788" t="s">
        <v>351</v>
      </c>
      <c r="R788" s="1">
        <v>43110</v>
      </c>
      <c r="S788">
        <v>14000000</v>
      </c>
      <c r="T788">
        <v>48000</v>
      </c>
      <c r="U788">
        <v>18000000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>
        <v>3</v>
      </c>
      <c r="BN788">
        <v>3</v>
      </c>
      <c r="BO788" s="2" t="s">
        <v>78</v>
      </c>
      <c r="BP788" s="2" t="s">
        <v>68</v>
      </c>
      <c r="BQ788">
        <v>1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 s="2">
        <v>33</v>
      </c>
    </row>
    <row r="789" spans="1:76" x14ac:dyDescent="0.3">
      <c r="A789">
        <v>210463</v>
      </c>
      <c r="B789" t="s">
        <v>2816</v>
      </c>
      <c r="C789" t="s">
        <v>2817</v>
      </c>
      <c r="D789" t="s">
        <v>2818</v>
      </c>
      <c r="E789" t="s">
        <v>1120</v>
      </c>
      <c r="F789">
        <v>27</v>
      </c>
      <c r="G789">
        <v>78</v>
      </c>
      <c r="H789">
        <v>78</v>
      </c>
      <c r="I789" t="s">
        <v>2203</v>
      </c>
      <c r="J789">
        <v>2019</v>
      </c>
      <c r="K789">
        <v>2021</v>
      </c>
      <c r="L789" t="s">
        <v>350</v>
      </c>
      <c r="M789">
        <v>174</v>
      </c>
      <c r="N789">
        <v>74</v>
      </c>
      <c r="O789" t="s">
        <v>76</v>
      </c>
      <c r="P789">
        <v>78</v>
      </c>
      <c r="Q789" t="s">
        <v>231</v>
      </c>
      <c r="R789" s="1">
        <v>43674</v>
      </c>
      <c r="S789">
        <v>15000000</v>
      </c>
      <c r="T789">
        <v>29000</v>
      </c>
      <c r="U789">
        <v>23000000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>
        <v>4</v>
      </c>
      <c r="BN789">
        <v>4</v>
      </c>
      <c r="BO789" s="2" t="s">
        <v>78</v>
      </c>
      <c r="BP789" s="2" t="s">
        <v>68</v>
      </c>
      <c r="BQ789">
        <v>1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 s="2">
        <v>43</v>
      </c>
    </row>
    <row r="790" spans="1:76" x14ac:dyDescent="0.3">
      <c r="A790">
        <v>210315</v>
      </c>
      <c r="B790" t="s">
        <v>2819</v>
      </c>
      <c r="C790" t="s">
        <v>2820</v>
      </c>
      <c r="D790" t="s">
        <v>2821</v>
      </c>
      <c r="E790" t="s">
        <v>149</v>
      </c>
      <c r="F790">
        <v>25</v>
      </c>
      <c r="G790">
        <v>78</v>
      </c>
      <c r="H790">
        <v>80</v>
      </c>
      <c r="I790" t="s">
        <v>2557</v>
      </c>
      <c r="J790">
        <v>2020</v>
      </c>
      <c r="K790">
        <v>2026</v>
      </c>
      <c r="L790" t="s">
        <v>77</v>
      </c>
      <c r="M790">
        <v>181</v>
      </c>
      <c r="N790">
        <v>72</v>
      </c>
      <c r="O790" t="s">
        <v>76</v>
      </c>
      <c r="P790">
        <v>80</v>
      </c>
      <c r="Q790" t="s">
        <v>77</v>
      </c>
      <c r="R790" s="1">
        <v>43839</v>
      </c>
      <c r="S790">
        <v>18000000</v>
      </c>
      <c r="T790">
        <v>12000</v>
      </c>
      <c r="U790">
        <v>2000000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>
        <v>4</v>
      </c>
      <c r="BN790">
        <v>3</v>
      </c>
      <c r="BO790" s="2" t="s">
        <v>68</v>
      </c>
      <c r="BP790" s="2" t="s">
        <v>68</v>
      </c>
      <c r="BQ790">
        <v>1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 s="2">
        <v>39</v>
      </c>
    </row>
    <row r="791" spans="1:76" x14ac:dyDescent="0.3">
      <c r="A791">
        <v>210287</v>
      </c>
      <c r="B791" t="s">
        <v>2822</v>
      </c>
      <c r="C791" t="s">
        <v>2823</v>
      </c>
      <c r="D791" t="s">
        <v>2824</v>
      </c>
      <c r="E791" t="s">
        <v>742</v>
      </c>
      <c r="F791">
        <v>27</v>
      </c>
      <c r="G791">
        <v>78</v>
      </c>
      <c r="H791">
        <v>79</v>
      </c>
      <c r="I791" t="s">
        <v>2263</v>
      </c>
      <c r="J791">
        <v>2020</v>
      </c>
      <c r="K791">
        <v>2024</v>
      </c>
      <c r="L791" t="s">
        <v>77</v>
      </c>
      <c r="M791">
        <v>188</v>
      </c>
      <c r="N791">
        <v>85</v>
      </c>
      <c r="O791" t="s">
        <v>76</v>
      </c>
      <c r="P791">
        <v>79</v>
      </c>
      <c r="Q791" t="s">
        <v>77</v>
      </c>
      <c r="R791" s="1">
        <v>44089</v>
      </c>
      <c r="S791">
        <v>16500000</v>
      </c>
      <c r="T791">
        <v>50000</v>
      </c>
      <c r="U791">
        <v>21000000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>
        <v>3</v>
      </c>
      <c r="BN791">
        <v>3</v>
      </c>
      <c r="BO791" s="2" t="s">
        <v>78</v>
      </c>
      <c r="BP791" s="2" t="s">
        <v>68</v>
      </c>
      <c r="BQ791">
        <v>1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 s="2">
        <v>84</v>
      </c>
    </row>
    <row r="792" spans="1:76" x14ac:dyDescent="0.3">
      <c r="A792">
        <v>229237</v>
      </c>
      <c r="B792" t="s">
        <v>2825</v>
      </c>
      <c r="C792" t="s">
        <v>2826</v>
      </c>
      <c r="D792" t="s">
        <v>2827</v>
      </c>
      <c r="E792" t="s">
        <v>306</v>
      </c>
      <c r="F792">
        <v>24</v>
      </c>
      <c r="G792">
        <v>78</v>
      </c>
      <c r="H792">
        <v>84</v>
      </c>
      <c r="I792" t="s">
        <v>201</v>
      </c>
      <c r="J792">
        <v>2018</v>
      </c>
      <c r="K792">
        <v>2022</v>
      </c>
      <c r="L792" t="s">
        <v>125</v>
      </c>
      <c r="M792">
        <v>187</v>
      </c>
      <c r="N792">
        <v>91</v>
      </c>
      <c r="O792" t="s">
        <v>76</v>
      </c>
      <c r="P792">
        <v>80</v>
      </c>
      <c r="Q792" t="s">
        <v>125</v>
      </c>
      <c r="R792" s="1">
        <v>43115</v>
      </c>
      <c r="S792">
        <v>20000000</v>
      </c>
      <c r="T792">
        <v>42000</v>
      </c>
      <c r="U792">
        <v>25000000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>
        <v>3</v>
      </c>
      <c r="BN792">
        <v>2</v>
      </c>
      <c r="BO792" s="2" t="s">
        <v>68</v>
      </c>
      <c r="BP792" s="2" t="s">
        <v>68</v>
      </c>
      <c r="BQ792">
        <v>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 s="2">
        <v>168</v>
      </c>
    </row>
    <row r="793" spans="1:76" x14ac:dyDescent="0.3">
      <c r="A793">
        <v>235410</v>
      </c>
      <c r="B793" t="s">
        <v>2828</v>
      </c>
      <c r="C793" t="s">
        <v>2829</v>
      </c>
      <c r="D793" t="s">
        <v>2830</v>
      </c>
      <c r="E793" t="s">
        <v>366</v>
      </c>
      <c r="F793">
        <v>23</v>
      </c>
      <c r="G793">
        <v>78</v>
      </c>
      <c r="H793">
        <v>83</v>
      </c>
      <c r="I793" t="s">
        <v>617</v>
      </c>
      <c r="J793">
        <v>2020</v>
      </c>
      <c r="K793">
        <v>2025</v>
      </c>
      <c r="L793" t="s">
        <v>77</v>
      </c>
      <c r="M793">
        <v>188</v>
      </c>
      <c r="N793">
        <v>78</v>
      </c>
      <c r="O793" t="s">
        <v>66</v>
      </c>
      <c r="P793">
        <v>80</v>
      </c>
      <c r="Q793" t="s">
        <v>77</v>
      </c>
      <c r="R793" s="1">
        <v>43846</v>
      </c>
      <c r="S793">
        <v>21500000</v>
      </c>
      <c r="T793">
        <v>27000</v>
      </c>
      <c r="U793">
        <v>30000000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>
        <v>4</v>
      </c>
      <c r="BN793">
        <v>3</v>
      </c>
      <c r="BO793" s="2" t="s">
        <v>78</v>
      </c>
      <c r="BP793" s="2" t="s">
        <v>78</v>
      </c>
      <c r="BQ793">
        <v>1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 s="2">
        <v>107</v>
      </c>
    </row>
    <row r="794" spans="1:76" x14ac:dyDescent="0.3">
      <c r="A794">
        <v>230065</v>
      </c>
      <c r="B794" t="s">
        <v>2831</v>
      </c>
      <c r="C794" t="s">
        <v>2832</v>
      </c>
      <c r="D794" t="s">
        <v>2833</v>
      </c>
      <c r="E794" t="s">
        <v>120</v>
      </c>
      <c r="F794">
        <v>23</v>
      </c>
      <c r="G794">
        <v>78</v>
      </c>
      <c r="H794">
        <v>84</v>
      </c>
      <c r="I794" t="s">
        <v>2210</v>
      </c>
      <c r="J794">
        <v>2018</v>
      </c>
      <c r="K794">
        <v>2022</v>
      </c>
      <c r="L794" t="s">
        <v>330</v>
      </c>
      <c r="M794">
        <v>184</v>
      </c>
      <c r="N794">
        <v>75</v>
      </c>
      <c r="O794" t="s">
        <v>76</v>
      </c>
      <c r="P794">
        <v>80</v>
      </c>
      <c r="Q794" t="s">
        <v>193</v>
      </c>
      <c r="R794" s="1">
        <v>43282</v>
      </c>
      <c r="S794">
        <v>22000000</v>
      </c>
      <c r="T794">
        <v>27000</v>
      </c>
      <c r="U794">
        <v>27000000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>
        <v>3</v>
      </c>
      <c r="BN794">
        <v>3</v>
      </c>
      <c r="BO794" s="2" t="s">
        <v>78</v>
      </c>
      <c r="BP794" s="2" t="s">
        <v>68</v>
      </c>
      <c r="BQ794">
        <v>1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 s="2">
        <v>131</v>
      </c>
    </row>
    <row r="795" spans="1:76" x14ac:dyDescent="0.3">
      <c r="A795">
        <v>110677</v>
      </c>
      <c r="B795" t="s">
        <v>2834</v>
      </c>
      <c r="C795" t="s">
        <v>2835</v>
      </c>
      <c r="D795" t="s">
        <v>2836</v>
      </c>
      <c r="E795" t="s">
        <v>149</v>
      </c>
      <c r="F795">
        <v>36</v>
      </c>
      <c r="G795">
        <v>78</v>
      </c>
      <c r="H795">
        <v>78</v>
      </c>
      <c r="I795" t="s">
        <v>311</v>
      </c>
      <c r="J795">
        <v>2018</v>
      </c>
      <c r="K795">
        <v>2021</v>
      </c>
      <c r="L795" t="s">
        <v>84</v>
      </c>
      <c r="M795">
        <v>188</v>
      </c>
      <c r="N795">
        <v>84</v>
      </c>
      <c r="O795" t="s">
        <v>76</v>
      </c>
      <c r="P795">
        <v>78</v>
      </c>
      <c r="Q795" t="s">
        <v>84</v>
      </c>
      <c r="R795" s="1">
        <v>43158</v>
      </c>
      <c r="S795">
        <v>1700000</v>
      </c>
      <c r="T795">
        <v>15000</v>
      </c>
      <c r="U795">
        <v>4000000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>
        <v>2</v>
      </c>
      <c r="BN795">
        <v>1</v>
      </c>
      <c r="BO795" s="2" t="s">
        <v>68</v>
      </c>
      <c r="BP795" s="2" t="s">
        <v>68</v>
      </c>
      <c r="BQ795">
        <v>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 s="2">
        <v>14</v>
      </c>
    </row>
    <row r="796" spans="1:76" x14ac:dyDescent="0.3">
      <c r="A796">
        <v>207993</v>
      </c>
      <c r="B796" t="s">
        <v>2837</v>
      </c>
      <c r="C796" t="s">
        <v>2838</v>
      </c>
      <c r="D796" t="s">
        <v>2839</v>
      </c>
      <c r="E796" t="s">
        <v>456</v>
      </c>
      <c r="F796">
        <v>27</v>
      </c>
      <c r="G796">
        <v>78</v>
      </c>
      <c r="H796">
        <v>79</v>
      </c>
      <c r="I796" t="s">
        <v>250</v>
      </c>
      <c r="J796">
        <v>2017</v>
      </c>
      <c r="K796">
        <v>2022</v>
      </c>
      <c r="L796" t="s">
        <v>1365</v>
      </c>
      <c r="M796">
        <v>183</v>
      </c>
      <c r="N796">
        <v>86</v>
      </c>
      <c r="O796" t="s">
        <v>66</v>
      </c>
      <c r="P796">
        <v>79</v>
      </c>
      <c r="Q796" t="s">
        <v>125</v>
      </c>
      <c r="R796" s="1">
        <v>42917</v>
      </c>
      <c r="S796">
        <v>15000000</v>
      </c>
      <c r="T796">
        <v>69000</v>
      </c>
      <c r="U796">
        <v>21000000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>
        <v>2</v>
      </c>
      <c r="BN796">
        <v>3</v>
      </c>
      <c r="BO796" s="2" t="s">
        <v>78</v>
      </c>
      <c r="BP796" s="2" t="s">
        <v>68</v>
      </c>
      <c r="BQ796">
        <v>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 s="2">
        <v>84</v>
      </c>
    </row>
    <row r="797" spans="1:76" x14ac:dyDescent="0.3">
      <c r="A797">
        <v>204024</v>
      </c>
      <c r="B797" t="s">
        <v>2840</v>
      </c>
      <c r="C797" t="s">
        <v>2841</v>
      </c>
      <c r="D797" t="s">
        <v>2842</v>
      </c>
      <c r="E797" t="s">
        <v>120</v>
      </c>
      <c r="F797">
        <v>29</v>
      </c>
      <c r="G797">
        <v>78</v>
      </c>
      <c r="H797">
        <v>78</v>
      </c>
      <c r="I797" t="s">
        <v>307</v>
      </c>
      <c r="J797">
        <v>2016</v>
      </c>
      <c r="K797">
        <v>2023</v>
      </c>
      <c r="L797" t="s">
        <v>134</v>
      </c>
      <c r="M797">
        <v>191</v>
      </c>
      <c r="N797">
        <v>76</v>
      </c>
      <c r="O797" t="s">
        <v>76</v>
      </c>
      <c r="P797">
        <v>78</v>
      </c>
      <c r="Q797" t="s">
        <v>134</v>
      </c>
      <c r="R797" s="1">
        <v>42552</v>
      </c>
      <c r="S797">
        <v>12000000</v>
      </c>
      <c r="T797">
        <v>37000</v>
      </c>
      <c r="U797">
        <v>15000000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>
        <v>3</v>
      </c>
      <c r="BN797">
        <v>3</v>
      </c>
      <c r="BO797" s="2" t="s">
        <v>78</v>
      </c>
      <c r="BP797" s="2" t="s">
        <v>78</v>
      </c>
      <c r="BQ797">
        <v>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 s="2">
        <v>31</v>
      </c>
    </row>
    <row r="798" spans="1:76" x14ac:dyDescent="0.3">
      <c r="A798">
        <v>124375</v>
      </c>
      <c r="B798" t="s">
        <v>2843</v>
      </c>
      <c r="C798" t="s">
        <v>2844</v>
      </c>
      <c r="D798" t="s">
        <v>2845</v>
      </c>
      <c r="E798" t="s">
        <v>1486</v>
      </c>
      <c r="F798">
        <v>34</v>
      </c>
      <c r="G798">
        <v>78</v>
      </c>
      <c r="H798">
        <v>78</v>
      </c>
      <c r="I798" t="s">
        <v>944</v>
      </c>
      <c r="J798">
        <v>2020</v>
      </c>
      <c r="K798">
        <v>2022</v>
      </c>
      <c r="L798" t="s">
        <v>77</v>
      </c>
      <c r="M798">
        <v>188</v>
      </c>
      <c r="N798">
        <v>77</v>
      </c>
      <c r="O798" t="s">
        <v>76</v>
      </c>
      <c r="P798">
        <v>78</v>
      </c>
      <c r="Q798" t="s">
        <v>77</v>
      </c>
      <c r="R798" s="1">
        <v>44044</v>
      </c>
      <c r="S798">
        <v>7000000</v>
      </c>
      <c r="T798">
        <v>41000</v>
      </c>
      <c r="U798">
        <v>10000000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>
        <v>3</v>
      </c>
      <c r="BN798">
        <v>3</v>
      </c>
      <c r="BO798" s="2" t="s">
        <v>78</v>
      </c>
      <c r="BP798" s="2" t="s">
        <v>69</v>
      </c>
      <c r="BQ798">
        <v>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 s="2">
        <v>63</v>
      </c>
    </row>
    <row r="799" spans="1:76" x14ac:dyDescent="0.3">
      <c r="A799">
        <v>208520</v>
      </c>
      <c r="B799" t="s">
        <v>2846</v>
      </c>
      <c r="C799" t="s">
        <v>2847</v>
      </c>
      <c r="D799" t="s">
        <v>2848</v>
      </c>
      <c r="E799" t="s">
        <v>2849</v>
      </c>
      <c r="F799">
        <v>30</v>
      </c>
      <c r="G799">
        <v>78</v>
      </c>
      <c r="H799">
        <v>78</v>
      </c>
      <c r="I799" t="s">
        <v>860</v>
      </c>
      <c r="J799">
        <v>2016</v>
      </c>
      <c r="K799">
        <v>2022</v>
      </c>
      <c r="L799" t="s">
        <v>597</v>
      </c>
      <c r="M799">
        <v>183</v>
      </c>
      <c r="N799">
        <v>70</v>
      </c>
      <c r="O799" t="s">
        <v>76</v>
      </c>
      <c r="P799">
        <v>78</v>
      </c>
      <c r="Q799" t="s">
        <v>206</v>
      </c>
      <c r="R799" s="1">
        <v>42552</v>
      </c>
      <c r="S799">
        <v>12000000</v>
      </c>
      <c r="T799">
        <v>37000</v>
      </c>
      <c r="U799">
        <v>15000000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>
        <v>3</v>
      </c>
      <c r="BN799">
        <v>2</v>
      </c>
      <c r="BO799" s="2" t="s">
        <v>78</v>
      </c>
      <c r="BP799" s="2" t="s">
        <v>78</v>
      </c>
      <c r="BQ799">
        <v>1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 s="2">
        <v>64</v>
      </c>
    </row>
    <row r="800" spans="1:76" x14ac:dyDescent="0.3">
      <c r="A800">
        <v>208295</v>
      </c>
      <c r="B800" t="s">
        <v>2850</v>
      </c>
      <c r="C800" t="s">
        <v>2851</v>
      </c>
      <c r="D800" t="s">
        <v>2852</v>
      </c>
      <c r="E800" t="s">
        <v>366</v>
      </c>
      <c r="F800">
        <v>30</v>
      </c>
      <c r="G800">
        <v>78</v>
      </c>
      <c r="H800">
        <v>78</v>
      </c>
      <c r="I800" t="s">
        <v>536</v>
      </c>
      <c r="J800">
        <v>2016</v>
      </c>
      <c r="K800">
        <v>2021</v>
      </c>
      <c r="L800" t="s">
        <v>2789</v>
      </c>
      <c r="M800">
        <v>188</v>
      </c>
      <c r="N800">
        <v>84</v>
      </c>
      <c r="O800" t="s">
        <v>66</v>
      </c>
      <c r="P800">
        <v>78</v>
      </c>
      <c r="Q800" t="s">
        <v>125</v>
      </c>
      <c r="R800" s="1">
        <v>42612</v>
      </c>
      <c r="S800">
        <v>11500000</v>
      </c>
      <c r="T800">
        <v>69000</v>
      </c>
      <c r="U800">
        <v>16000000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>
        <v>3</v>
      </c>
      <c r="BN800">
        <v>3</v>
      </c>
      <c r="BO800" s="2" t="s">
        <v>68</v>
      </c>
      <c r="BP800" s="2" t="s">
        <v>78</v>
      </c>
      <c r="BQ800">
        <v>1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 s="2">
        <v>55</v>
      </c>
    </row>
    <row r="801" spans="1:76" x14ac:dyDescent="0.3">
      <c r="A801">
        <v>208268</v>
      </c>
      <c r="B801" t="s">
        <v>2853</v>
      </c>
      <c r="C801" t="s">
        <v>2854</v>
      </c>
      <c r="D801" t="s">
        <v>2855</v>
      </c>
      <c r="E801" t="s">
        <v>242</v>
      </c>
      <c r="F801">
        <v>25</v>
      </c>
      <c r="G801">
        <v>78</v>
      </c>
      <c r="H801">
        <v>82</v>
      </c>
      <c r="I801" t="s">
        <v>670</v>
      </c>
      <c r="J801">
        <v>2019</v>
      </c>
      <c r="K801">
        <v>2024</v>
      </c>
      <c r="L801" t="s">
        <v>1131</v>
      </c>
      <c r="M801">
        <v>186</v>
      </c>
      <c r="N801">
        <v>80</v>
      </c>
      <c r="O801" t="s">
        <v>76</v>
      </c>
      <c r="P801">
        <v>79</v>
      </c>
      <c r="Q801" t="s">
        <v>134</v>
      </c>
      <c r="R801" s="1">
        <v>43524</v>
      </c>
      <c r="S801">
        <v>18000000</v>
      </c>
      <c r="T801">
        <v>21000</v>
      </c>
      <c r="U801">
        <v>26000000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>
        <v>3</v>
      </c>
      <c r="BN801">
        <v>3</v>
      </c>
      <c r="BO801" s="2" t="s">
        <v>68</v>
      </c>
      <c r="BP801" s="2" t="s">
        <v>68</v>
      </c>
      <c r="BQ801">
        <v>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 s="2">
        <v>62</v>
      </c>
    </row>
    <row r="802" spans="1:76" x14ac:dyDescent="0.3">
      <c r="A802">
        <v>208135</v>
      </c>
      <c r="B802" t="s">
        <v>2856</v>
      </c>
      <c r="C802" t="s">
        <v>2857</v>
      </c>
      <c r="D802" t="s">
        <v>2858</v>
      </c>
      <c r="E802" t="s">
        <v>115</v>
      </c>
      <c r="F802">
        <v>27</v>
      </c>
      <c r="G802">
        <v>78</v>
      </c>
      <c r="H802">
        <v>79</v>
      </c>
      <c r="I802" t="s">
        <v>543</v>
      </c>
      <c r="J802">
        <v>2020</v>
      </c>
      <c r="K802">
        <v>2023</v>
      </c>
      <c r="L802" t="s">
        <v>162</v>
      </c>
      <c r="M802">
        <v>184</v>
      </c>
      <c r="N802">
        <v>76</v>
      </c>
      <c r="O802" t="s">
        <v>76</v>
      </c>
      <c r="P802">
        <v>78</v>
      </c>
      <c r="Q802" t="s">
        <v>134</v>
      </c>
      <c r="R802" s="1">
        <v>44082</v>
      </c>
      <c r="S802">
        <v>14500000</v>
      </c>
      <c r="T802">
        <v>69000</v>
      </c>
      <c r="U802">
        <v>21000000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>
        <v>3</v>
      </c>
      <c r="BN802">
        <v>3</v>
      </c>
      <c r="BO802" s="2" t="s">
        <v>78</v>
      </c>
      <c r="BP802" s="2" t="s">
        <v>68</v>
      </c>
      <c r="BQ802">
        <v>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 s="2">
        <v>96</v>
      </c>
    </row>
    <row r="803" spans="1:76" x14ac:dyDescent="0.3">
      <c r="A803">
        <v>207791</v>
      </c>
      <c r="B803" t="s">
        <v>2859</v>
      </c>
      <c r="C803" t="s">
        <v>2860</v>
      </c>
      <c r="D803" t="s">
        <v>2861</v>
      </c>
      <c r="E803" t="s">
        <v>429</v>
      </c>
      <c r="F803">
        <v>26</v>
      </c>
      <c r="G803">
        <v>78</v>
      </c>
      <c r="H803">
        <v>80</v>
      </c>
      <c r="I803" t="s">
        <v>435</v>
      </c>
      <c r="J803">
        <v>2013</v>
      </c>
      <c r="K803">
        <v>2024</v>
      </c>
      <c r="L803" t="s">
        <v>77</v>
      </c>
      <c r="M803">
        <v>192</v>
      </c>
      <c r="N803">
        <v>84</v>
      </c>
      <c r="O803" t="s">
        <v>76</v>
      </c>
      <c r="P803">
        <v>79</v>
      </c>
      <c r="Q803" t="s">
        <v>77</v>
      </c>
      <c r="R803" s="1">
        <v>41459</v>
      </c>
      <c r="S803">
        <v>17500000</v>
      </c>
      <c r="T803">
        <v>54000</v>
      </c>
      <c r="U803">
        <v>22000000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>
        <v>3</v>
      </c>
      <c r="BN803">
        <v>3</v>
      </c>
      <c r="BO803" s="2" t="s">
        <v>68</v>
      </c>
      <c r="BP803" s="2" t="s">
        <v>78</v>
      </c>
      <c r="BQ803">
        <v>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 s="2">
        <v>128</v>
      </c>
    </row>
    <row r="804" spans="1:76" x14ac:dyDescent="0.3">
      <c r="A804">
        <v>207599</v>
      </c>
      <c r="B804" t="s">
        <v>2862</v>
      </c>
      <c r="C804" t="s">
        <v>2863</v>
      </c>
      <c r="D804" t="s">
        <v>2864</v>
      </c>
      <c r="E804" t="s">
        <v>156</v>
      </c>
      <c r="F804">
        <v>27</v>
      </c>
      <c r="G804">
        <v>78</v>
      </c>
      <c r="H804">
        <v>79</v>
      </c>
      <c r="I804" t="s">
        <v>543</v>
      </c>
      <c r="J804">
        <v>2017</v>
      </c>
      <c r="K804">
        <v>2025</v>
      </c>
      <c r="L804" t="s">
        <v>125</v>
      </c>
      <c r="M804">
        <v>191</v>
      </c>
      <c r="N804">
        <v>82</v>
      </c>
      <c r="O804" t="s">
        <v>76</v>
      </c>
      <c r="P804">
        <v>79</v>
      </c>
      <c r="Q804" t="s">
        <v>125</v>
      </c>
      <c r="R804" s="1">
        <v>42919</v>
      </c>
      <c r="S804">
        <v>14000000</v>
      </c>
      <c r="T804">
        <v>69000</v>
      </c>
      <c r="U804">
        <v>21000000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>
        <v>2</v>
      </c>
      <c r="BN804">
        <v>2</v>
      </c>
      <c r="BO804" s="2" t="s">
        <v>68</v>
      </c>
      <c r="BP804" s="2" t="s">
        <v>78</v>
      </c>
      <c r="BQ804">
        <v>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 s="2">
        <v>81</v>
      </c>
    </row>
    <row r="805" spans="1:76" x14ac:dyDescent="0.3">
      <c r="A805">
        <v>207557</v>
      </c>
      <c r="B805" t="s">
        <v>2865</v>
      </c>
      <c r="C805" t="s">
        <v>2866</v>
      </c>
      <c r="D805" t="s">
        <v>2867</v>
      </c>
      <c r="E805" t="s">
        <v>864</v>
      </c>
      <c r="F805">
        <v>30</v>
      </c>
      <c r="G805">
        <v>78</v>
      </c>
      <c r="H805">
        <v>78</v>
      </c>
      <c r="I805" t="s">
        <v>543</v>
      </c>
      <c r="J805">
        <v>2018</v>
      </c>
      <c r="K805">
        <v>2023</v>
      </c>
      <c r="L805" t="s">
        <v>84</v>
      </c>
      <c r="M805">
        <v>196</v>
      </c>
      <c r="N805">
        <v>86</v>
      </c>
      <c r="O805" t="s">
        <v>76</v>
      </c>
      <c r="P805">
        <v>78</v>
      </c>
      <c r="Q805" t="s">
        <v>84</v>
      </c>
      <c r="R805" s="1">
        <v>43305</v>
      </c>
      <c r="S805">
        <v>9500000</v>
      </c>
      <c r="T805">
        <v>56000</v>
      </c>
      <c r="U805">
        <v>13000000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>
        <v>2</v>
      </c>
      <c r="BN805">
        <v>1</v>
      </c>
      <c r="BO805" s="2" t="s">
        <v>68</v>
      </c>
      <c r="BP805" s="2" t="s">
        <v>68</v>
      </c>
      <c r="BQ805">
        <v>1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 s="2">
        <v>39</v>
      </c>
    </row>
    <row r="806" spans="1:76" x14ac:dyDescent="0.3">
      <c r="A806">
        <v>207441</v>
      </c>
      <c r="B806" t="s">
        <v>2868</v>
      </c>
      <c r="C806" t="s">
        <v>2869</v>
      </c>
      <c r="D806" t="s">
        <v>2870</v>
      </c>
      <c r="E806" t="s">
        <v>63</v>
      </c>
      <c r="F806">
        <v>26</v>
      </c>
      <c r="G806">
        <v>78</v>
      </c>
      <c r="H806">
        <v>79</v>
      </c>
      <c r="I806" t="s">
        <v>1269</v>
      </c>
      <c r="J806">
        <v>2019</v>
      </c>
      <c r="K806">
        <v>2024</v>
      </c>
      <c r="L806" t="s">
        <v>189</v>
      </c>
      <c r="M806">
        <v>173</v>
      </c>
      <c r="N806">
        <v>65</v>
      </c>
      <c r="O806" t="s">
        <v>76</v>
      </c>
      <c r="P806">
        <v>79</v>
      </c>
      <c r="Q806" t="s">
        <v>91</v>
      </c>
      <c r="R806" s="1">
        <v>43647</v>
      </c>
      <c r="S806">
        <v>16500000</v>
      </c>
      <c r="T806">
        <v>17000</v>
      </c>
      <c r="U806">
        <v>25000000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>
        <v>4</v>
      </c>
      <c r="BN806">
        <v>3</v>
      </c>
      <c r="BO806" s="2" t="s">
        <v>68</v>
      </c>
      <c r="BP806" s="2" t="s">
        <v>68</v>
      </c>
      <c r="BQ806">
        <v>1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 s="2">
        <v>62</v>
      </c>
    </row>
    <row r="807" spans="1:76" x14ac:dyDescent="0.3">
      <c r="A807">
        <v>207421</v>
      </c>
      <c r="B807" t="s">
        <v>2871</v>
      </c>
      <c r="C807" t="s">
        <v>2872</v>
      </c>
      <c r="D807" t="s">
        <v>2873</v>
      </c>
      <c r="E807" t="s">
        <v>88</v>
      </c>
      <c r="F807">
        <v>25</v>
      </c>
      <c r="G807">
        <v>78</v>
      </c>
      <c r="H807">
        <v>81</v>
      </c>
      <c r="I807" t="s">
        <v>1722</v>
      </c>
      <c r="J807">
        <v>2019</v>
      </c>
      <c r="K807">
        <v>2023</v>
      </c>
      <c r="L807" t="s">
        <v>1086</v>
      </c>
      <c r="M807">
        <v>172</v>
      </c>
      <c r="N807">
        <v>67</v>
      </c>
      <c r="O807" t="s">
        <v>76</v>
      </c>
      <c r="P807">
        <v>80</v>
      </c>
      <c r="Q807" t="s">
        <v>91</v>
      </c>
      <c r="R807" s="1">
        <v>43647</v>
      </c>
      <c r="S807">
        <v>18500000</v>
      </c>
      <c r="T807">
        <v>56000</v>
      </c>
      <c r="U807">
        <v>26000000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>
        <v>4</v>
      </c>
      <c r="BN807">
        <v>4</v>
      </c>
      <c r="BO807" s="2" t="s">
        <v>78</v>
      </c>
      <c r="BP807" s="2" t="s">
        <v>68</v>
      </c>
      <c r="BQ807">
        <v>1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 s="2">
        <v>88</v>
      </c>
    </row>
    <row r="808" spans="1:76" x14ac:dyDescent="0.3">
      <c r="A808">
        <v>206545</v>
      </c>
      <c r="B808" t="s">
        <v>2874</v>
      </c>
      <c r="C808" t="s">
        <v>2875</v>
      </c>
      <c r="D808" t="s">
        <v>2876</v>
      </c>
      <c r="E808" t="s">
        <v>149</v>
      </c>
      <c r="F808">
        <v>28</v>
      </c>
      <c r="G808">
        <v>78</v>
      </c>
      <c r="H808">
        <v>78</v>
      </c>
      <c r="I808" t="s">
        <v>389</v>
      </c>
      <c r="J808">
        <v>2011</v>
      </c>
      <c r="K808">
        <v>2022</v>
      </c>
      <c r="L808" t="s">
        <v>289</v>
      </c>
      <c r="M808">
        <v>178</v>
      </c>
      <c r="N808">
        <v>75</v>
      </c>
      <c r="O808" t="s">
        <v>76</v>
      </c>
      <c r="P808">
        <v>78</v>
      </c>
      <c r="Q808" t="s">
        <v>193</v>
      </c>
      <c r="R808" s="1">
        <v>40725</v>
      </c>
      <c r="S808">
        <v>14000000</v>
      </c>
      <c r="T808">
        <v>35000</v>
      </c>
      <c r="U808">
        <v>22000000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>
        <v>4</v>
      </c>
      <c r="BN808">
        <v>4</v>
      </c>
      <c r="BO808" s="2" t="s">
        <v>68</v>
      </c>
      <c r="BP808" s="2" t="s">
        <v>68</v>
      </c>
      <c r="BQ808">
        <v>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 s="2">
        <v>20</v>
      </c>
    </row>
    <row r="809" spans="1:76" x14ac:dyDescent="0.3">
      <c r="A809">
        <v>206058</v>
      </c>
      <c r="B809" t="s">
        <v>2877</v>
      </c>
      <c r="C809" t="s">
        <v>2878</v>
      </c>
      <c r="D809" t="s">
        <v>2879</v>
      </c>
      <c r="E809" t="s">
        <v>242</v>
      </c>
      <c r="F809">
        <v>27</v>
      </c>
      <c r="G809">
        <v>78</v>
      </c>
      <c r="H809">
        <v>78</v>
      </c>
      <c r="I809" t="s">
        <v>334</v>
      </c>
      <c r="J809">
        <v>2017</v>
      </c>
      <c r="K809">
        <v>2022</v>
      </c>
      <c r="L809" t="s">
        <v>597</v>
      </c>
      <c r="M809">
        <v>182</v>
      </c>
      <c r="N809">
        <v>78</v>
      </c>
      <c r="O809" t="s">
        <v>76</v>
      </c>
      <c r="P809">
        <v>78</v>
      </c>
      <c r="Q809" t="s">
        <v>206</v>
      </c>
      <c r="R809" s="1">
        <v>42936</v>
      </c>
      <c r="S809">
        <v>13500000</v>
      </c>
      <c r="T809">
        <v>55000</v>
      </c>
      <c r="U809">
        <v>17000000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>
        <v>4</v>
      </c>
      <c r="BN809">
        <v>3</v>
      </c>
      <c r="BO809" s="2" t="s">
        <v>68</v>
      </c>
      <c r="BP809" s="2" t="s">
        <v>68</v>
      </c>
      <c r="BQ809">
        <v>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 s="2">
        <v>65</v>
      </c>
    </row>
    <row r="810" spans="1:76" x14ac:dyDescent="0.3">
      <c r="A810">
        <v>205976</v>
      </c>
      <c r="B810" t="s">
        <v>2880</v>
      </c>
      <c r="C810" t="s">
        <v>2881</v>
      </c>
      <c r="D810" t="s">
        <v>2882</v>
      </c>
      <c r="E810" t="s">
        <v>95</v>
      </c>
      <c r="F810">
        <v>27</v>
      </c>
      <c r="G810">
        <v>78</v>
      </c>
      <c r="H810">
        <v>78</v>
      </c>
      <c r="I810" t="s">
        <v>2883</v>
      </c>
      <c r="J810">
        <v>2019</v>
      </c>
      <c r="K810">
        <v>2021</v>
      </c>
      <c r="L810" t="s">
        <v>2884</v>
      </c>
      <c r="M810">
        <v>181</v>
      </c>
      <c r="N810">
        <v>71</v>
      </c>
      <c r="O810" t="s">
        <v>76</v>
      </c>
      <c r="P810">
        <v>78</v>
      </c>
      <c r="Q810" t="s">
        <v>77</v>
      </c>
      <c r="R810" s="1">
        <v>43496</v>
      </c>
      <c r="S810">
        <v>15000000</v>
      </c>
      <c r="T810">
        <v>16000</v>
      </c>
      <c r="U810">
        <v>17000000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>
        <v>2</v>
      </c>
      <c r="BN810">
        <v>4</v>
      </c>
      <c r="BO810" s="2" t="s">
        <v>68</v>
      </c>
      <c r="BP810" s="2" t="s">
        <v>68</v>
      </c>
      <c r="BQ810">
        <v>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 s="2">
        <v>54</v>
      </c>
    </row>
    <row r="811" spans="1:76" x14ac:dyDescent="0.3">
      <c r="A811">
        <v>205705</v>
      </c>
      <c r="B811" t="s">
        <v>2885</v>
      </c>
      <c r="C811" t="s">
        <v>2886</v>
      </c>
      <c r="D811" t="s">
        <v>2887</v>
      </c>
      <c r="E811" t="s">
        <v>366</v>
      </c>
      <c r="F811">
        <v>30</v>
      </c>
      <c r="G811">
        <v>78</v>
      </c>
      <c r="H811">
        <v>78</v>
      </c>
      <c r="I811" t="s">
        <v>1269</v>
      </c>
      <c r="J811">
        <v>2020</v>
      </c>
      <c r="K811">
        <v>2022</v>
      </c>
      <c r="L811" t="s">
        <v>125</v>
      </c>
      <c r="M811">
        <v>192</v>
      </c>
      <c r="N811">
        <v>84</v>
      </c>
      <c r="O811" t="s">
        <v>66</v>
      </c>
      <c r="P811">
        <v>78</v>
      </c>
      <c r="Q811" t="s">
        <v>125</v>
      </c>
      <c r="R811" s="1">
        <v>44061</v>
      </c>
      <c r="S811">
        <v>11500000</v>
      </c>
      <c r="T811">
        <v>14000</v>
      </c>
      <c r="U811">
        <v>17000000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>
        <v>2</v>
      </c>
      <c r="BN811">
        <v>2</v>
      </c>
      <c r="BO811" s="2" t="s">
        <v>68</v>
      </c>
      <c r="BP811" s="2" t="s">
        <v>68</v>
      </c>
      <c r="BQ811">
        <v>1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 s="2">
        <v>19</v>
      </c>
    </row>
    <row r="812" spans="1:76" x14ac:dyDescent="0.3">
      <c r="A812">
        <v>205686</v>
      </c>
      <c r="B812" t="s">
        <v>2888</v>
      </c>
      <c r="C812" t="s">
        <v>2889</v>
      </c>
      <c r="D812" t="s">
        <v>2890</v>
      </c>
      <c r="E812" t="s">
        <v>115</v>
      </c>
      <c r="F812">
        <v>28</v>
      </c>
      <c r="G812">
        <v>78</v>
      </c>
      <c r="H812">
        <v>78</v>
      </c>
      <c r="I812" t="s">
        <v>2326</v>
      </c>
      <c r="J812">
        <v>2019</v>
      </c>
      <c r="K812">
        <v>2023</v>
      </c>
      <c r="L812" t="s">
        <v>289</v>
      </c>
      <c r="M812">
        <v>172</v>
      </c>
      <c r="N812">
        <v>69</v>
      </c>
      <c r="O812" t="s">
        <v>76</v>
      </c>
      <c r="P812">
        <v>78</v>
      </c>
      <c r="Q812" t="s">
        <v>193</v>
      </c>
      <c r="R812" s="1">
        <v>43648</v>
      </c>
      <c r="S812">
        <v>14000000</v>
      </c>
      <c r="T812">
        <v>36000</v>
      </c>
      <c r="U812">
        <v>21000000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>
        <v>4</v>
      </c>
      <c r="BN812">
        <v>4</v>
      </c>
      <c r="BO812" s="2" t="s">
        <v>78</v>
      </c>
      <c r="BP812" s="2" t="s">
        <v>68</v>
      </c>
      <c r="BQ812">
        <v>1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 s="2">
        <v>17</v>
      </c>
    </row>
    <row r="813" spans="1:76" x14ac:dyDescent="0.3">
      <c r="A813">
        <v>205525</v>
      </c>
      <c r="B813" t="s">
        <v>2891</v>
      </c>
      <c r="C813" t="s">
        <v>2892</v>
      </c>
      <c r="D813" t="s">
        <v>2893</v>
      </c>
      <c r="E813" t="s">
        <v>95</v>
      </c>
      <c r="F813">
        <v>27</v>
      </c>
      <c r="G813">
        <v>78</v>
      </c>
      <c r="H813">
        <v>78</v>
      </c>
      <c r="I813" t="s">
        <v>543</v>
      </c>
      <c r="J813">
        <v>2018</v>
      </c>
      <c r="K813">
        <v>2022</v>
      </c>
      <c r="L813" t="s">
        <v>1311</v>
      </c>
      <c r="M813">
        <v>164</v>
      </c>
      <c r="N813">
        <v>60</v>
      </c>
      <c r="O813" t="s">
        <v>76</v>
      </c>
      <c r="P813">
        <v>78</v>
      </c>
      <c r="Q813" t="s">
        <v>231</v>
      </c>
      <c r="R813" s="1">
        <v>43321</v>
      </c>
      <c r="S813">
        <v>15000000</v>
      </c>
      <c r="T813">
        <v>76000</v>
      </c>
      <c r="U813">
        <v>21000000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>
        <v>4</v>
      </c>
      <c r="BN813">
        <v>4</v>
      </c>
      <c r="BO813" s="2" t="s">
        <v>78</v>
      </c>
      <c r="BP813" s="2" t="s">
        <v>68</v>
      </c>
      <c r="BQ813">
        <v>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 s="2">
        <v>50</v>
      </c>
    </row>
    <row r="814" spans="1:76" x14ac:dyDescent="0.3">
      <c r="A814">
        <v>205364</v>
      </c>
      <c r="B814" t="s">
        <v>2894</v>
      </c>
      <c r="C814" t="s">
        <v>2895</v>
      </c>
      <c r="D814" t="s">
        <v>2896</v>
      </c>
      <c r="E814" t="s">
        <v>895</v>
      </c>
      <c r="F814">
        <v>30</v>
      </c>
      <c r="G814">
        <v>78</v>
      </c>
      <c r="H814">
        <v>78</v>
      </c>
      <c r="I814" t="s">
        <v>1812</v>
      </c>
      <c r="J814">
        <v>2020</v>
      </c>
      <c r="K814">
        <v>2023</v>
      </c>
      <c r="L814" t="s">
        <v>215</v>
      </c>
      <c r="M814">
        <v>184</v>
      </c>
      <c r="N814">
        <v>78</v>
      </c>
      <c r="O814" t="s">
        <v>66</v>
      </c>
      <c r="P814">
        <v>78</v>
      </c>
      <c r="Q814" t="s">
        <v>215</v>
      </c>
      <c r="R814" s="1">
        <v>44050</v>
      </c>
      <c r="S814">
        <v>12000000</v>
      </c>
      <c r="T814">
        <v>58000</v>
      </c>
      <c r="U814">
        <v>15000000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>
        <v>3</v>
      </c>
      <c r="BN814">
        <v>3</v>
      </c>
      <c r="BO814" s="2" t="s">
        <v>78</v>
      </c>
      <c r="BP814" s="2" t="s">
        <v>68</v>
      </c>
      <c r="BQ814">
        <v>1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 s="2">
        <v>18</v>
      </c>
    </row>
    <row r="815" spans="1:76" x14ac:dyDescent="0.3">
      <c r="A815">
        <v>205192</v>
      </c>
      <c r="B815" t="s">
        <v>2897</v>
      </c>
      <c r="C815" t="s">
        <v>2898</v>
      </c>
      <c r="D815" t="s">
        <v>2899</v>
      </c>
      <c r="E815" t="s">
        <v>149</v>
      </c>
      <c r="F815">
        <v>26</v>
      </c>
      <c r="G815">
        <v>78</v>
      </c>
      <c r="H815">
        <v>79</v>
      </c>
      <c r="I815" t="s">
        <v>579</v>
      </c>
      <c r="J815">
        <v>2019</v>
      </c>
      <c r="K815">
        <v>2023</v>
      </c>
      <c r="L815" t="s">
        <v>2900</v>
      </c>
      <c r="M815">
        <v>176</v>
      </c>
      <c r="N815">
        <v>69</v>
      </c>
      <c r="O815" t="s">
        <v>76</v>
      </c>
      <c r="P815">
        <v>80</v>
      </c>
      <c r="Q815" t="s">
        <v>91</v>
      </c>
      <c r="R815" s="1">
        <v>43647</v>
      </c>
      <c r="S815">
        <v>16500000</v>
      </c>
      <c r="T815">
        <v>28000</v>
      </c>
      <c r="U815">
        <v>26000000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>
        <v>3</v>
      </c>
      <c r="BN815">
        <v>3</v>
      </c>
      <c r="BO815" s="2" t="s">
        <v>68</v>
      </c>
      <c r="BP815" s="2" t="s">
        <v>68</v>
      </c>
      <c r="BQ815">
        <v>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 s="2">
        <v>47</v>
      </c>
    </row>
    <row r="816" spans="1:76" x14ac:dyDescent="0.3">
      <c r="A816">
        <v>205114</v>
      </c>
      <c r="B816" t="s">
        <v>2901</v>
      </c>
      <c r="C816" t="s">
        <v>2902</v>
      </c>
      <c r="D816" t="s">
        <v>2903</v>
      </c>
      <c r="E816" t="s">
        <v>2849</v>
      </c>
      <c r="F816">
        <v>32</v>
      </c>
      <c r="G816">
        <v>78</v>
      </c>
      <c r="H816">
        <v>78</v>
      </c>
      <c r="I816" t="s">
        <v>1176</v>
      </c>
      <c r="J816">
        <v>2019</v>
      </c>
      <c r="K816">
        <v>2022</v>
      </c>
      <c r="L816" t="s">
        <v>2904</v>
      </c>
      <c r="M816">
        <v>169</v>
      </c>
      <c r="N816">
        <v>69</v>
      </c>
      <c r="O816" t="s">
        <v>76</v>
      </c>
      <c r="P816">
        <v>78</v>
      </c>
      <c r="Q816" t="s">
        <v>231</v>
      </c>
      <c r="R816" s="1">
        <v>43670</v>
      </c>
      <c r="S816">
        <v>11000000</v>
      </c>
      <c r="T816">
        <v>30000</v>
      </c>
      <c r="U816">
        <v>17000000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>
        <v>4</v>
      </c>
      <c r="BN816">
        <v>4</v>
      </c>
      <c r="BO816" s="2" t="s">
        <v>68</v>
      </c>
      <c r="BP816" s="2" t="s">
        <v>68</v>
      </c>
      <c r="BQ816">
        <v>1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 s="2">
        <v>39</v>
      </c>
    </row>
    <row r="817" spans="1:76" x14ac:dyDescent="0.3">
      <c r="A817">
        <v>204936</v>
      </c>
      <c r="B817" t="s">
        <v>2905</v>
      </c>
      <c r="C817" t="s">
        <v>2906</v>
      </c>
      <c r="D817" t="s">
        <v>2907</v>
      </c>
      <c r="E817" t="s">
        <v>1315</v>
      </c>
      <c r="F817">
        <v>27</v>
      </c>
      <c r="G817">
        <v>78</v>
      </c>
      <c r="H817">
        <v>80</v>
      </c>
      <c r="I817" t="s">
        <v>1950</v>
      </c>
      <c r="J817">
        <v>2018</v>
      </c>
      <c r="K817">
        <v>2024</v>
      </c>
      <c r="L817" t="s">
        <v>125</v>
      </c>
      <c r="M817">
        <v>188</v>
      </c>
      <c r="N817">
        <v>75</v>
      </c>
      <c r="O817" t="s">
        <v>76</v>
      </c>
      <c r="P817">
        <v>80</v>
      </c>
      <c r="Q817" t="s">
        <v>125</v>
      </c>
      <c r="R817" s="1">
        <v>43300</v>
      </c>
      <c r="S817">
        <v>15000000</v>
      </c>
      <c r="T817">
        <v>36000</v>
      </c>
      <c r="U817">
        <v>22000000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>
        <v>3</v>
      </c>
      <c r="BN817">
        <v>2</v>
      </c>
      <c r="BO817" s="2" t="s">
        <v>69</v>
      </c>
      <c r="BP817" s="2" t="s">
        <v>68</v>
      </c>
      <c r="BQ817">
        <v>1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 s="2">
        <v>34</v>
      </c>
    </row>
    <row r="818" spans="1:76" x14ac:dyDescent="0.3">
      <c r="A818">
        <v>204529</v>
      </c>
      <c r="B818" t="s">
        <v>2908</v>
      </c>
      <c r="C818" t="s">
        <v>2909</v>
      </c>
      <c r="D818" t="s">
        <v>2910</v>
      </c>
      <c r="E818" t="s">
        <v>88</v>
      </c>
      <c r="F818">
        <v>26</v>
      </c>
      <c r="G818">
        <v>78</v>
      </c>
      <c r="H818">
        <v>79</v>
      </c>
      <c r="I818" t="s">
        <v>788</v>
      </c>
      <c r="J818">
        <v>2021</v>
      </c>
      <c r="K818">
        <v>2021</v>
      </c>
      <c r="L818" t="s">
        <v>77</v>
      </c>
      <c r="M818">
        <v>185</v>
      </c>
      <c r="N818">
        <v>91</v>
      </c>
      <c r="O818" t="s">
        <v>76</v>
      </c>
      <c r="P818">
        <v>79</v>
      </c>
      <c r="Q818" t="s">
        <v>77</v>
      </c>
      <c r="R818" s="1">
        <v>42554</v>
      </c>
      <c r="S818">
        <v>17000000</v>
      </c>
      <c r="T818">
        <v>88000</v>
      </c>
      <c r="U818">
        <v>0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>
        <v>5</v>
      </c>
      <c r="BN818">
        <v>4</v>
      </c>
      <c r="BO818" s="2" t="s">
        <v>68</v>
      </c>
      <c r="BP818" s="2" t="s">
        <v>69</v>
      </c>
      <c r="BQ818">
        <v>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 s="2">
        <v>84</v>
      </c>
    </row>
    <row r="819" spans="1:76" x14ac:dyDescent="0.3">
      <c r="A819">
        <v>204125</v>
      </c>
      <c r="B819" t="s">
        <v>2911</v>
      </c>
      <c r="C819" t="s">
        <v>2912</v>
      </c>
      <c r="D819" t="s">
        <v>2913</v>
      </c>
      <c r="E819" t="s">
        <v>895</v>
      </c>
      <c r="F819">
        <v>29</v>
      </c>
      <c r="G819">
        <v>78</v>
      </c>
      <c r="H819">
        <v>78</v>
      </c>
      <c r="I819" t="s">
        <v>2523</v>
      </c>
      <c r="J819">
        <v>2016</v>
      </c>
      <c r="K819">
        <v>2023</v>
      </c>
      <c r="L819" t="s">
        <v>2914</v>
      </c>
      <c r="M819">
        <v>175</v>
      </c>
      <c r="N819">
        <v>75</v>
      </c>
      <c r="O819" t="s">
        <v>76</v>
      </c>
      <c r="P819">
        <v>78</v>
      </c>
      <c r="Q819" t="s">
        <v>215</v>
      </c>
      <c r="R819" s="1">
        <v>42373</v>
      </c>
      <c r="S819">
        <v>12500000</v>
      </c>
      <c r="T819">
        <v>1000</v>
      </c>
      <c r="U819">
        <v>19000000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>
        <v>4</v>
      </c>
      <c r="BN819">
        <v>3</v>
      </c>
      <c r="BO819" s="2" t="s">
        <v>78</v>
      </c>
      <c r="BP819" s="2" t="s">
        <v>78</v>
      </c>
      <c r="BQ819">
        <v>1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 s="2">
        <v>12</v>
      </c>
    </row>
    <row r="820" spans="1:76" x14ac:dyDescent="0.3">
      <c r="A820">
        <v>203775</v>
      </c>
      <c r="B820" t="s">
        <v>2915</v>
      </c>
      <c r="C820" t="s">
        <v>2916</v>
      </c>
      <c r="D820" t="s">
        <v>2917</v>
      </c>
      <c r="E820" t="s">
        <v>120</v>
      </c>
      <c r="F820">
        <v>27</v>
      </c>
      <c r="G820">
        <v>78</v>
      </c>
      <c r="H820">
        <v>81</v>
      </c>
      <c r="I820" t="s">
        <v>1381</v>
      </c>
      <c r="J820">
        <v>2021</v>
      </c>
      <c r="K820">
        <v>2021</v>
      </c>
      <c r="L820" t="s">
        <v>84</v>
      </c>
      <c r="M820">
        <v>189</v>
      </c>
      <c r="N820">
        <v>87</v>
      </c>
      <c r="O820" t="s">
        <v>76</v>
      </c>
      <c r="P820">
        <v>78</v>
      </c>
      <c r="Q820" t="s">
        <v>84</v>
      </c>
      <c r="R820" s="1">
        <v>42552</v>
      </c>
      <c r="S820">
        <v>14000000</v>
      </c>
      <c r="T820">
        <v>60000</v>
      </c>
      <c r="U820">
        <v>0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>
        <v>3</v>
      </c>
      <c r="BN820">
        <v>1</v>
      </c>
      <c r="BO820" s="2" t="s">
        <v>68</v>
      </c>
      <c r="BP820" s="2" t="s">
        <v>68</v>
      </c>
      <c r="BQ820">
        <v>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 s="2">
        <v>76</v>
      </c>
    </row>
    <row r="821" spans="1:76" x14ac:dyDescent="0.3">
      <c r="A821">
        <v>202811</v>
      </c>
      <c r="B821" t="s">
        <v>2918</v>
      </c>
      <c r="C821" t="s">
        <v>2919</v>
      </c>
      <c r="D821" t="s">
        <v>2920</v>
      </c>
      <c r="E821" t="s">
        <v>63</v>
      </c>
      <c r="F821">
        <v>27</v>
      </c>
      <c r="G821">
        <v>78</v>
      </c>
      <c r="H821">
        <v>81</v>
      </c>
      <c r="I821" t="s">
        <v>1612</v>
      </c>
      <c r="J821">
        <v>2020</v>
      </c>
      <c r="K821">
        <v>2024</v>
      </c>
      <c r="L821" t="s">
        <v>84</v>
      </c>
      <c r="M821">
        <v>195</v>
      </c>
      <c r="N821">
        <v>90</v>
      </c>
      <c r="O821" t="s">
        <v>76</v>
      </c>
      <c r="P821">
        <v>78</v>
      </c>
      <c r="Q821" t="s">
        <v>84</v>
      </c>
      <c r="R821" s="1">
        <v>44090</v>
      </c>
      <c r="S821">
        <v>14000000</v>
      </c>
      <c r="T821">
        <v>43000</v>
      </c>
      <c r="U821">
        <v>18000000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>
        <v>3</v>
      </c>
      <c r="BN821">
        <v>1</v>
      </c>
      <c r="BO821" s="2" t="s">
        <v>68</v>
      </c>
      <c r="BP821" s="2" t="s">
        <v>68</v>
      </c>
      <c r="BQ821">
        <v>1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 s="2">
        <v>98</v>
      </c>
    </row>
    <row r="822" spans="1:76" x14ac:dyDescent="0.3">
      <c r="A822">
        <v>193738</v>
      </c>
      <c r="B822" t="s">
        <v>2921</v>
      </c>
      <c r="C822" t="s">
        <v>2922</v>
      </c>
      <c r="D822" t="s">
        <v>2923</v>
      </c>
      <c r="E822" t="s">
        <v>366</v>
      </c>
      <c r="F822">
        <v>30</v>
      </c>
      <c r="G822">
        <v>78</v>
      </c>
      <c r="H822">
        <v>78</v>
      </c>
      <c r="I822" t="s">
        <v>1076</v>
      </c>
      <c r="J822">
        <v>2017</v>
      </c>
      <c r="K822">
        <v>2021</v>
      </c>
      <c r="L822" t="s">
        <v>90</v>
      </c>
      <c r="M822">
        <v>179</v>
      </c>
      <c r="N822">
        <v>75</v>
      </c>
      <c r="O822" t="s">
        <v>76</v>
      </c>
      <c r="P822">
        <v>78</v>
      </c>
      <c r="Q822" t="s">
        <v>91</v>
      </c>
      <c r="R822" s="1">
        <v>42920</v>
      </c>
      <c r="S822">
        <v>13500000</v>
      </c>
      <c r="T822">
        <v>64000</v>
      </c>
      <c r="U822">
        <v>19000000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>
        <v>4</v>
      </c>
      <c r="BN822">
        <v>4</v>
      </c>
      <c r="BO822" s="2" t="s">
        <v>68</v>
      </c>
      <c r="BP822" s="2" t="s">
        <v>68</v>
      </c>
      <c r="BQ822">
        <v>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 s="2">
        <v>22</v>
      </c>
    </row>
    <row r="823" spans="1:76" x14ac:dyDescent="0.3">
      <c r="A823">
        <v>191687</v>
      </c>
      <c r="B823" t="s">
        <v>2924</v>
      </c>
      <c r="C823" t="s">
        <v>2925</v>
      </c>
      <c r="D823" t="s">
        <v>2926</v>
      </c>
      <c r="E823" t="s">
        <v>95</v>
      </c>
      <c r="F823">
        <v>31</v>
      </c>
      <c r="G823">
        <v>78</v>
      </c>
      <c r="H823">
        <v>78</v>
      </c>
      <c r="I823" t="s">
        <v>2075</v>
      </c>
      <c r="J823">
        <v>2020</v>
      </c>
      <c r="K823">
        <v>2021</v>
      </c>
      <c r="L823" t="s">
        <v>125</v>
      </c>
      <c r="M823">
        <v>191</v>
      </c>
      <c r="N823">
        <v>84</v>
      </c>
      <c r="O823" t="s">
        <v>76</v>
      </c>
      <c r="P823">
        <v>78</v>
      </c>
      <c r="Q823" t="s">
        <v>125</v>
      </c>
      <c r="R823" s="1">
        <v>44047</v>
      </c>
      <c r="S823">
        <v>9500000</v>
      </c>
      <c r="T823">
        <v>38000</v>
      </c>
      <c r="U823">
        <v>13000000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>
        <v>3</v>
      </c>
      <c r="BN823">
        <v>2</v>
      </c>
      <c r="BO823" s="2" t="s">
        <v>68</v>
      </c>
      <c r="BP823" s="2" t="s">
        <v>78</v>
      </c>
      <c r="BQ823">
        <v>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 s="2">
        <v>23</v>
      </c>
    </row>
    <row r="824" spans="1:76" x14ac:dyDescent="0.3">
      <c r="A824">
        <v>209288</v>
      </c>
      <c r="B824" t="s">
        <v>2927</v>
      </c>
      <c r="C824" t="s">
        <v>2928</v>
      </c>
      <c r="D824" t="s">
        <v>2929</v>
      </c>
      <c r="E824" t="s">
        <v>115</v>
      </c>
      <c r="F824">
        <v>28</v>
      </c>
      <c r="G824">
        <v>78</v>
      </c>
      <c r="H824">
        <v>78</v>
      </c>
      <c r="I824" t="s">
        <v>2326</v>
      </c>
      <c r="J824">
        <v>2018</v>
      </c>
      <c r="K824">
        <v>2023</v>
      </c>
      <c r="L824" t="s">
        <v>91</v>
      </c>
      <c r="M824">
        <v>170</v>
      </c>
      <c r="N824">
        <v>67</v>
      </c>
      <c r="O824" t="s">
        <v>76</v>
      </c>
      <c r="P824">
        <v>78</v>
      </c>
      <c r="Q824" t="s">
        <v>91</v>
      </c>
      <c r="R824" s="1">
        <v>43292</v>
      </c>
      <c r="S824">
        <v>14000000</v>
      </c>
      <c r="T824">
        <v>36000</v>
      </c>
      <c r="U824">
        <v>21000000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>
        <v>4</v>
      </c>
      <c r="BN824">
        <v>4</v>
      </c>
      <c r="BO824" s="2" t="s">
        <v>78</v>
      </c>
      <c r="BP824" s="2" t="s">
        <v>68</v>
      </c>
      <c r="BQ824">
        <v>1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 s="2">
        <v>11</v>
      </c>
    </row>
    <row r="825" spans="1:76" x14ac:dyDescent="0.3">
      <c r="A825">
        <v>201042</v>
      </c>
      <c r="B825" t="s">
        <v>2930</v>
      </c>
      <c r="C825" t="s">
        <v>2931</v>
      </c>
      <c r="D825" t="s">
        <v>2932</v>
      </c>
      <c r="E825" t="s">
        <v>115</v>
      </c>
      <c r="F825">
        <v>27</v>
      </c>
      <c r="G825">
        <v>78</v>
      </c>
      <c r="H825">
        <v>78</v>
      </c>
      <c r="I825" t="s">
        <v>528</v>
      </c>
      <c r="J825">
        <v>2016</v>
      </c>
      <c r="K825">
        <v>2022</v>
      </c>
      <c r="L825" t="s">
        <v>206</v>
      </c>
      <c r="M825">
        <v>182</v>
      </c>
      <c r="N825">
        <v>71</v>
      </c>
      <c r="O825" t="s">
        <v>76</v>
      </c>
      <c r="P825">
        <v>78</v>
      </c>
      <c r="Q825" t="s">
        <v>206</v>
      </c>
      <c r="R825" s="1">
        <v>42560</v>
      </c>
      <c r="S825">
        <v>13500000</v>
      </c>
      <c r="T825">
        <v>46000</v>
      </c>
      <c r="U825">
        <v>17000000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>
        <v>4</v>
      </c>
      <c r="BN825">
        <v>3</v>
      </c>
      <c r="BO825" s="2" t="s">
        <v>78</v>
      </c>
      <c r="BP825" s="2" t="s">
        <v>68</v>
      </c>
      <c r="BQ825">
        <v>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 s="2">
        <v>37</v>
      </c>
    </row>
    <row r="826" spans="1:76" x14ac:dyDescent="0.3">
      <c r="A826">
        <v>200155</v>
      </c>
      <c r="B826" t="s">
        <v>2933</v>
      </c>
      <c r="C826" t="s">
        <v>2934</v>
      </c>
      <c r="D826" t="s">
        <v>2935</v>
      </c>
      <c r="E826" t="s">
        <v>88</v>
      </c>
      <c r="F826">
        <v>27</v>
      </c>
      <c r="G826">
        <v>78</v>
      </c>
      <c r="H826">
        <v>78</v>
      </c>
      <c r="I826" t="s">
        <v>1343</v>
      </c>
      <c r="J826">
        <v>2015</v>
      </c>
      <c r="K826">
        <v>2025</v>
      </c>
      <c r="L826" t="s">
        <v>90</v>
      </c>
      <c r="M826">
        <v>195</v>
      </c>
      <c r="N826">
        <v>80</v>
      </c>
      <c r="O826" t="s">
        <v>76</v>
      </c>
      <c r="P826">
        <v>80</v>
      </c>
      <c r="Q826" t="s">
        <v>193</v>
      </c>
      <c r="R826" s="1">
        <v>42186</v>
      </c>
      <c r="S826">
        <v>15000000</v>
      </c>
      <c r="T826">
        <v>28000</v>
      </c>
      <c r="U826">
        <v>15000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>
        <v>5</v>
      </c>
      <c r="BN826">
        <v>4</v>
      </c>
      <c r="BO826" s="2" t="s">
        <v>78</v>
      </c>
      <c r="BP826" s="2" t="s">
        <v>78</v>
      </c>
      <c r="BQ826">
        <v>1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 s="2">
        <v>109</v>
      </c>
    </row>
    <row r="827" spans="1:76" x14ac:dyDescent="0.3">
      <c r="A827">
        <v>200315</v>
      </c>
      <c r="B827" t="s">
        <v>2936</v>
      </c>
      <c r="C827" t="s">
        <v>2937</v>
      </c>
      <c r="D827" t="s">
        <v>2938</v>
      </c>
      <c r="E827" t="s">
        <v>149</v>
      </c>
      <c r="F827">
        <v>28</v>
      </c>
      <c r="G827">
        <v>78</v>
      </c>
      <c r="H827">
        <v>78</v>
      </c>
      <c r="I827" t="s">
        <v>648</v>
      </c>
      <c r="J827">
        <v>2017</v>
      </c>
      <c r="K827">
        <v>2022</v>
      </c>
      <c r="L827" t="s">
        <v>691</v>
      </c>
      <c r="M827">
        <v>178</v>
      </c>
      <c r="N827">
        <v>65</v>
      </c>
      <c r="O827" t="s">
        <v>76</v>
      </c>
      <c r="P827">
        <v>78</v>
      </c>
      <c r="Q827" t="s">
        <v>231</v>
      </c>
      <c r="R827" s="1">
        <v>42917</v>
      </c>
      <c r="S827">
        <v>14000000</v>
      </c>
      <c r="T827">
        <v>27000</v>
      </c>
      <c r="U827">
        <v>22000000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>
        <v>4</v>
      </c>
      <c r="BN827">
        <v>4</v>
      </c>
      <c r="BO827" s="2" t="s">
        <v>68</v>
      </c>
      <c r="BP827" s="2" t="s">
        <v>68</v>
      </c>
      <c r="BQ827">
        <v>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 s="2">
        <v>47</v>
      </c>
    </row>
    <row r="828" spans="1:76" x14ac:dyDescent="0.3">
      <c r="A828">
        <v>200529</v>
      </c>
      <c r="B828" t="s">
        <v>2939</v>
      </c>
      <c r="C828" t="s">
        <v>2940</v>
      </c>
      <c r="D828" t="s">
        <v>2941</v>
      </c>
      <c r="E828" t="s">
        <v>88</v>
      </c>
      <c r="F828">
        <v>30</v>
      </c>
      <c r="G828">
        <v>78</v>
      </c>
      <c r="H828">
        <v>78</v>
      </c>
      <c r="I828" t="s">
        <v>725</v>
      </c>
      <c r="J828">
        <v>2020</v>
      </c>
      <c r="K828">
        <v>2022</v>
      </c>
      <c r="L828" t="s">
        <v>98</v>
      </c>
      <c r="M828">
        <v>187</v>
      </c>
      <c r="N828">
        <v>85</v>
      </c>
      <c r="O828" t="s">
        <v>76</v>
      </c>
      <c r="P828">
        <v>78</v>
      </c>
      <c r="Q828" t="s">
        <v>98</v>
      </c>
      <c r="R828" s="1">
        <v>44084</v>
      </c>
      <c r="S828">
        <v>13500000</v>
      </c>
      <c r="T828">
        <v>43000</v>
      </c>
      <c r="U828">
        <v>19000000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>
        <v>4</v>
      </c>
      <c r="BN828">
        <v>4</v>
      </c>
      <c r="BO828" s="2" t="s">
        <v>68</v>
      </c>
      <c r="BP828" s="2" t="s">
        <v>68</v>
      </c>
      <c r="BQ828">
        <v>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 s="2">
        <v>15</v>
      </c>
    </row>
    <row r="829" spans="1:76" x14ac:dyDescent="0.3">
      <c r="A829">
        <v>202429</v>
      </c>
      <c r="B829" t="s">
        <v>2942</v>
      </c>
      <c r="C829" t="s">
        <v>2943</v>
      </c>
      <c r="D829" t="s">
        <v>2944</v>
      </c>
      <c r="E829" t="s">
        <v>120</v>
      </c>
      <c r="F829">
        <v>26</v>
      </c>
      <c r="G829">
        <v>78</v>
      </c>
      <c r="H829">
        <v>79</v>
      </c>
      <c r="I829" t="s">
        <v>703</v>
      </c>
      <c r="J829">
        <v>2017</v>
      </c>
      <c r="K829">
        <v>2022</v>
      </c>
      <c r="L829" t="s">
        <v>2945</v>
      </c>
      <c r="M829">
        <v>187</v>
      </c>
      <c r="N829">
        <v>89</v>
      </c>
      <c r="O829" t="s">
        <v>76</v>
      </c>
      <c r="P829">
        <v>78</v>
      </c>
      <c r="Q829" t="s">
        <v>715</v>
      </c>
      <c r="R829" s="1">
        <v>42917</v>
      </c>
      <c r="S829">
        <v>15000000</v>
      </c>
      <c r="T829">
        <v>28000</v>
      </c>
      <c r="U829">
        <v>19000000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>
        <v>3</v>
      </c>
      <c r="BN829">
        <v>3</v>
      </c>
      <c r="BO829" s="2" t="s">
        <v>78</v>
      </c>
      <c r="BP829" s="2" t="s">
        <v>78</v>
      </c>
      <c r="BQ829">
        <v>1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 s="2">
        <v>57</v>
      </c>
    </row>
    <row r="830" spans="1:76" x14ac:dyDescent="0.3">
      <c r="A830">
        <v>202335</v>
      </c>
      <c r="B830" t="s">
        <v>2946</v>
      </c>
      <c r="C830" t="s">
        <v>2947</v>
      </c>
      <c r="D830" t="s">
        <v>2948</v>
      </c>
      <c r="E830" t="s">
        <v>156</v>
      </c>
      <c r="F830">
        <v>26</v>
      </c>
      <c r="G830">
        <v>78</v>
      </c>
      <c r="H830">
        <v>82</v>
      </c>
      <c r="I830" t="s">
        <v>177</v>
      </c>
      <c r="J830">
        <v>2014</v>
      </c>
      <c r="K830">
        <v>2024</v>
      </c>
      <c r="L830" t="s">
        <v>1389</v>
      </c>
      <c r="M830">
        <v>190</v>
      </c>
      <c r="N830">
        <v>90</v>
      </c>
      <c r="O830" t="s">
        <v>76</v>
      </c>
      <c r="P830">
        <v>83</v>
      </c>
      <c r="Q830" t="s">
        <v>125</v>
      </c>
      <c r="R830" s="1">
        <v>41853</v>
      </c>
      <c r="S830">
        <v>17500000</v>
      </c>
      <c r="T830">
        <v>74000</v>
      </c>
      <c r="U830">
        <v>24000000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>
        <v>2</v>
      </c>
      <c r="BN830">
        <v>2</v>
      </c>
      <c r="BO830" s="2" t="s">
        <v>68</v>
      </c>
      <c r="BP830" s="2" t="s">
        <v>78</v>
      </c>
      <c r="BQ830">
        <v>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 s="2">
        <v>103</v>
      </c>
    </row>
    <row r="831" spans="1:76" x14ac:dyDescent="0.3">
      <c r="A831">
        <v>201315</v>
      </c>
      <c r="B831" t="s">
        <v>2949</v>
      </c>
      <c r="C831" t="s">
        <v>2950</v>
      </c>
      <c r="D831" t="s">
        <v>2951</v>
      </c>
      <c r="E831" t="s">
        <v>95</v>
      </c>
      <c r="F831">
        <v>29</v>
      </c>
      <c r="G831">
        <v>78</v>
      </c>
      <c r="H831">
        <v>79</v>
      </c>
      <c r="I831" t="s">
        <v>2459</v>
      </c>
      <c r="J831">
        <v>2015</v>
      </c>
      <c r="K831">
        <v>2021</v>
      </c>
      <c r="L831" t="s">
        <v>125</v>
      </c>
      <c r="M831">
        <v>188</v>
      </c>
      <c r="N831">
        <v>89</v>
      </c>
      <c r="O831" t="s">
        <v>76</v>
      </c>
      <c r="P831">
        <v>79</v>
      </c>
      <c r="Q831" t="s">
        <v>125</v>
      </c>
      <c r="R831" s="1">
        <v>42247</v>
      </c>
      <c r="S831">
        <v>13000000</v>
      </c>
      <c r="T831">
        <v>33000</v>
      </c>
      <c r="U831">
        <v>21000000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>
        <v>2</v>
      </c>
      <c r="BN831">
        <v>2</v>
      </c>
      <c r="BO831" s="2" t="s">
        <v>68</v>
      </c>
      <c r="BP831" s="2" t="s">
        <v>68</v>
      </c>
      <c r="BQ831">
        <v>1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 s="2">
        <v>20</v>
      </c>
    </row>
    <row r="832" spans="1:76" x14ac:dyDescent="0.3">
      <c r="A832">
        <v>201325</v>
      </c>
      <c r="B832" t="s">
        <v>2952</v>
      </c>
      <c r="C832" t="s">
        <v>2953</v>
      </c>
      <c r="D832" t="s">
        <v>2954</v>
      </c>
      <c r="E832" t="s">
        <v>2955</v>
      </c>
      <c r="F832">
        <v>34</v>
      </c>
      <c r="G832">
        <v>78</v>
      </c>
      <c r="H832">
        <v>78</v>
      </c>
      <c r="I832" t="s">
        <v>355</v>
      </c>
      <c r="J832">
        <v>2020</v>
      </c>
      <c r="K832">
        <v>2023</v>
      </c>
      <c r="L832" t="s">
        <v>84</v>
      </c>
      <c r="M832">
        <v>198</v>
      </c>
      <c r="N832">
        <v>90</v>
      </c>
      <c r="O832" t="s">
        <v>76</v>
      </c>
      <c r="P832">
        <v>78</v>
      </c>
      <c r="Q832" t="s">
        <v>84</v>
      </c>
      <c r="R832" s="1">
        <v>44085</v>
      </c>
      <c r="S832">
        <v>2400000</v>
      </c>
      <c r="T832">
        <v>30000</v>
      </c>
      <c r="U832">
        <v>8000000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>
        <v>3</v>
      </c>
      <c r="BN832">
        <v>1</v>
      </c>
      <c r="BO832" s="2" t="s">
        <v>68</v>
      </c>
      <c r="BP832" s="2" t="s">
        <v>68</v>
      </c>
      <c r="BQ832">
        <v>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 s="2">
        <v>35</v>
      </c>
    </row>
    <row r="833" spans="1:76" x14ac:dyDescent="0.3">
      <c r="A833">
        <v>202024</v>
      </c>
      <c r="B833" t="s">
        <v>2956</v>
      </c>
      <c r="C833" t="s">
        <v>2957</v>
      </c>
      <c r="D833" t="s">
        <v>2958</v>
      </c>
      <c r="E833" t="s">
        <v>306</v>
      </c>
      <c r="F833">
        <v>28</v>
      </c>
      <c r="G833">
        <v>78</v>
      </c>
      <c r="H833">
        <v>78</v>
      </c>
      <c r="I833" t="s">
        <v>315</v>
      </c>
      <c r="J833">
        <v>2016</v>
      </c>
      <c r="K833">
        <v>2022</v>
      </c>
      <c r="L833" t="s">
        <v>193</v>
      </c>
      <c r="M833">
        <v>180</v>
      </c>
      <c r="N833">
        <v>80</v>
      </c>
      <c r="O833" t="s">
        <v>76</v>
      </c>
      <c r="P833">
        <v>78</v>
      </c>
      <c r="Q833" t="s">
        <v>193</v>
      </c>
      <c r="R833" s="1">
        <v>42389</v>
      </c>
      <c r="S833">
        <v>14000000</v>
      </c>
      <c r="T833">
        <v>55000</v>
      </c>
      <c r="U833">
        <v>18000000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>
        <v>3</v>
      </c>
      <c r="BN833">
        <v>4</v>
      </c>
      <c r="BO833" s="2" t="s">
        <v>68</v>
      </c>
      <c r="BP833" s="2" t="s">
        <v>68</v>
      </c>
      <c r="BQ833">
        <v>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 s="2">
        <v>41</v>
      </c>
    </row>
    <row r="834" spans="1:76" x14ac:dyDescent="0.3">
      <c r="A834">
        <v>202325</v>
      </c>
      <c r="B834" t="s">
        <v>2959</v>
      </c>
      <c r="C834" t="s">
        <v>2960</v>
      </c>
      <c r="D834" t="s">
        <v>2961</v>
      </c>
      <c r="E834" t="s">
        <v>120</v>
      </c>
      <c r="F834">
        <v>28</v>
      </c>
      <c r="G834">
        <v>78</v>
      </c>
      <c r="H834">
        <v>79</v>
      </c>
      <c r="I834" t="s">
        <v>185</v>
      </c>
      <c r="J834">
        <v>2020</v>
      </c>
      <c r="K834">
        <v>2024</v>
      </c>
      <c r="L834" t="s">
        <v>162</v>
      </c>
      <c r="M834">
        <v>172</v>
      </c>
      <c r="N834">
        <v>71</v>
      </c>
      <c r="O834" t="s">
        <v>76</v>
      </c>
      <c r="P834">
        <v>78</v>
      </c>
      <c r="Q834" t="s">
        <v>134</v>
      </c>
      <c r="R834" s="1">
        <v>43841</v>
      </c>
      <c r="S834">
        <v>13500000</v>
      </c>
      <c r="T834">
        <v>57000</v>
      </c>
      <c r="U834">
        <v>19000000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>
        <v>4</v>
      </c>
      <c r="BN834">
        <v>3</v>
      </c>
      <c r="BO834" s="2" t="s">
        <v>68</v>
      </c>
      <c r="BP834" s="2" t="s">
        <v>78</v>
      </c>
      <c r="BQ834">
        <v>1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 s="2">
        <v>34</v>
      </c>
    </row>
    <row r="835" spans="1:76" x14ac:dyDescent="0.3">
      <c r="A835">
        <v>199393</v>
      </c>
      <c r="B835" t="s">
        <v>2962</v>
      </c>
      <c r="C835" t="s">
        <v>2963</v>
      </c>
      <c r="D835" t="s">
        <v>2964</v>
      </c>
      <c r="E835" t="s">
        <v>115</v>
      </c>
      <c r="F835">
        <v>32</v>
      </c>
      <c r="G835">
        <v>78</v>
      </c>
      <c r="H835">
        <v>78</v>
      </c>
      <c r="I835" t="s">
        <v>2575</v>
      </c>
      <c r="J835">
        <v>2017</v>
      </c>
      <c r="K835">
        <v>2022</v>
      </c>
      <c r="L835" t="s">
        <v>125</v>
      </c>
      <c r="M835">
        <v>189</v>
      </c>
      <c r="N835">
        <v>89</v>
      </c>
      <c r="O835" t="s">
        <v>66</v>
      </c>
      <c r="P835">
        <v>78</v>
      </c>
      <c r="Q835" t="s">
        <v>125</v>
      </c>
      <c r="R835" s="1">
        <v>42944</v>
      </c>
      <c r="S835">
        <v>9000000</v>
      </c>
      <c r="T835">
        <v>26000</v>
      </c>
      <c r="U835">
        <v>13000000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>
        <v>2</v>
      </c>
      <c r="BN835">
        <v>2</v>
      </c>
      <c r="BO835" s="2" t="s">
        <v>68</v>
      </c>
      <c r="BP835" s="2" t="s">
        <v>78</v>
      </c>
      <c r="BQ835">
        <v>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 s="2">
        <v>11</v>
      </c>
    </row>
    <row r="836" spans="1:76" x14ac:dyDescent="0.3">
      <c r="A836">
        <v>199915</v>
      </c>
      <c r="B836" t="s">
        <v>2965</v>
      </c>
      <c r="C836" t="s">
        <v>2966</v>
      </c>
      <c r="D836" t="s">
        <v>2967</v>
      </c>
      <c r="E836" t="s">
        <v>156</v>
      </c>
      <c r="F836">
        <v>28</v>
      </c>
      <c r="G836">
        <v>78</v>
      </c>
      <c r="H836">
        <v>80</v>
      </c>
      <c r="I836" t="s">
        <v>1722</v>
      </c>
      <c r="J836">
        <v>2010</v>
      </c>
      <c r="K836">
        <v>2025</v>
      </c>
      <c r="L836" t="s">
        <v>125</v>
      </c>
      <c r="M836">
        <v>192</v>
      </c>
      <c r="N836">
        <v>88</v>
      </c>
      <c r="O836" t="s">
        <v>76</v>
      </c>
      <c r="P836">
        <v>80</v>
      </c>
      <c r="Q836" t="s">
        <v>125</v>
      </c>
      <c r="R836" s="1">
        <v>40360</v>
      </c>
      <c r="S836">
        <v>14000000</v>
      </c>
      <c r="T836">
        <v>56000</v>
      </c>
      <c r="U836">
        <v>21000000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>
        <v>3</v>
      </c>
      <c r="BN836">
        <v>2</v>
      </c>
      <c r="BO836" s="2" t="s">
        <v>68</v>
      </c>
      <c r="BP836" s="2" t="s">
        <v>78</v>
      </c>
      <c r="BQ836">
        <v>1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 s="2">
        <v>47</v>
      </c>
    </row>
    <row r="837" spans="1:76" x14ac:dyDescent="0.3">
      <c r="A837">
        <v>198077</v>
      </c>
      <c r="B837" t="s">
        <v>2968</v>
      </c>
      <c r="C837" t="s">
        <v>2969</v>
      </c>
      <c r="D837" t="s">
        <v>2970</v>
      </c>
      <c r="E837" t="s">
        <v>120</v>
      </c>
      <c r="F837">
        <v>29</v>
      </c>
      <c r="G837">
        <v>78</v>
      </c>
      <c r="H837">
        <v>78</v>
      </c>
      <c r="I837" t="s">
        <v>307</v>
      </c>
      <c r="J837">
        <v>2010</v>
      </c>
      <c r="K837">
        <v>2022</v>
      </c>
      <c r="L837" t="s">
        <v>379</v>
      </c>
      <c r="M837">
        <v>179</v>
      </c>
      <c r="N837">
        <v>70</v>
      </c>
      <c r="O837" t="s">
        <v>76</v>
      </c>
      <c r="P837">
        <v>78</v>
      </c>
      <c r="Q837" t="s">
        <v>67</v>
      </c>
      <c r="R837" s="1">
        <v>40360</v>
      </c>
      <c r="S837">
        <v>14000000</v>
      </c>
      <c r="T837">
        <v>44000</v>
      </c>
      <c r="U837">
        <v>17000000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>
        <v>2</v>
      </c>
      <c r="BN837">
        <v>3</v>
      </c>
      <c r="BO837" s="2" t="s">
        <v>68</v>
      </c>
      <c r="BP837" s="2" t="s">
        <v>78</v>
      </c>
      <c r="BQ837">
        <v>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 s="2">
        <v>33</v>
      </c>
    </row>
    <row r="838" spans="1:76" x14ac:dyDescent="0.3">
      <c r="A838">
        <v>199206</v>
      </c>
      <c r="B838" t="s">
        <v>2971</v>
      </c>
      <c r="C838" t="s">
        <v>2972</v>
      </c>
      <c r="D838" t="s">
        <v>2973</v>
      </c>
      <c r="E838" t="s">
        <v>261</v>
      </c>
      <c r="F838">
        <v>31</v>
      </c>
      <c r="G838">
        <v>78</v>
      </c>
      <c r="H838">
        <v>78</v>
      </c>
      <c r="I838" t="s">
        <v>1687</v>
      </c>
      <c r="J838">
        <v>2018</v>
      </c>
      <c r="K838">
        <v>2022</v>
      </c>
      <c r="L838" t="s">
        <v>1490</v>
      </c>
      <c r="M838">
        <v>184</v>
      </c>
      <c r="N838">
        <v>76</v>
      </c>
      <c r="O838" t="s">
        <v>76</v>
      </c>
      <c r="P838">
        <v>78</v>
      </c>
      <c r="Q838" t="s">
        <v>125</v>
      </c>
      <c r="R838" s="1">
        <v>43103</v>
      </c>
      <c r="S838">
        <v>9500000</v>
      </c>
      <c r="T838">
        <v>58000</v>
      </c>
      <c r="U838">
        <v>14000000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>
        <v>3</v>
      </c>
      <c r="BN838">
        <v>2</v>
      </c>
      <c r="BO838" s="2" t="s">
        <v>68</v>
      </c>
      <c r="BP838" s="2" t="s">
        <v>78</v>
      </c>
      <c r="BQ838">
        <v>3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 s="2">
        <v>17</v>
      </c>
    </row>
    <row r="839" spans="1:76" x14ac:dyDescent="0.3">
      <c r="A839">
        <v>199189</v>
      </c>
      <c r="B839" t="s">
        <v>2974</v>
      </c>
      <c r="C839" t="s">
        <v>2975</v>
      </c>
      <c r="D839" t="s">
        <v>2976</v>
      </c>
      <c r="E839" t="s">
        <v>156</v>
      </c>
      <c r="F839">
        <v>26</v>
      </c>
      <c r="G839">
        <v>78</v>
      </c>
      <c r="H839">
        <v>81</v>
      </c>
      <c r="I839" t="s">
        <v>1612</v>
      </c>
      <c r="J839">
        <v>2021</v>
      </c>
      <c r="K839">
        <v>2021</v>
      </c>
      <c r="L839" t="s">
        <v>666</v>
      </c>
      <c r="M839">
        <v>186</v>
      </c>
      <c r="N839">
        <v>87</v>
      </c>
      <c r="O839" t="s">
        <v>76</v>
      </c>
      <c r="P839">
        <v>81</v>
      </c>
      <c r="Q839" t="s">
        <v>91</v>
      </c>
      <c r="R839" s="1">
        <v>43105</v>
      </c>
      <c r="S839">
        <v>18000000</v>
      </c>
      <c r="T839">
        <v>81000</v>
      </c>
      <c r="U839">
        <v>0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>
        <v>5</v>
      </c>
      <c r="BN839">
        <v>4</v>
      </c>
      <c r="BO839" s="2" t="s">
        <v>68</v>
      </c>
      <c r="BP839" s="2" t="s">
        <v>68</v>
      </c>
      <c r="BQ839">
        <v>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 s="2">
        <v>125</v>
      </c>
    </row>
    <row r="840" spans="1:76" x14ac:dyDescent="0.3">
      <c r="A840">
        <v>198949</v>
      </c>
      <c r="B840" t="s">
        <v>2977</v>
      </c>
      <c r="C840" t="s">
        <v>2978</v>
      </c>
      <c r="D840" t="s">
        <v>2979</v>
      </c>
      <c r="E840" t="s">
        <v>115</v>
      </c>
      <c r="F840">
        <v>28</v>
      </c>
      <c r="G840">
        <v>78</v>
      </c>
      <c r="H840">
        <v>78</v>
      </c>
      <c r="I840" t="s">
        <v>185</v>
      </c>
      <c r="J840">
        <v>2018</v>
      </c>
      <c r="K840">
        <v>2022</v>
      </c>
      <c r="L840" t="s">
        <v>618</v>
      </c>
      <c r="M840">
        <v>178</v>
      </c>
      <c r="N840">
        <v>77</v>
      </c>
      <c r="O840" t="s">
        <v>76</v>
      </c>
      <c r="P840">
        <v>78</v>
      </c>
      <c r="Q840" t="s">
        <v>206</v>
      </c>
      <c r="R840" s="1">
        <v>43320</v>
      </c>
      <c r="S840">
        <v>12500000</v>
      </c>
      <c r="T840">
        <v>57000</v>
      </c>
      <c r="U840">
        <v>15000000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>
        <v>3</v>
      </c>
      <c r="BN840">
        <v>3</v>
      </c>
      <c r="BO840" s="2" t="s">
        <v>78</v>
      </c>
      <c r="BP840" s="2" t="s">
        <v>68</v>
      </c>
      <c r="BQ840">
        <v>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 s="2">
        <v>50</v>
      </c>
    </row>
    <row r="841" spans="1:76" x14ac:dyDescent="0.3">
      <c r="A841">
        <v>198719</v>
      </c>
      <c r="B841" t="s">
        <v>2980</v>
      </c>
      <c r="C841" t="s">
        <v>2981</v>
      </c>
      <c r="D841" t="s">
        <v>2982</v>
      </c>
      <c r="E841" t="s">
        <v>156</v>
      </c>
      <c r="F841">
        <v>26</v>
      </c>
      <c r="G841">
        <v>78</v>
      </c>
      <c r="H841">
        <v>79</v>
      </c>
      <c r="I841" t="s">
        <v>1749</v>
      </c>
      <c r="J841">
        <v>2016</v>
      </c>
      <c r="K841">
        <v>2023</v>
      </c>
      <c r="L841" t="s">
        <v>231</v>
      </c>
      <c r="M841">
        <v>173</v>
      </c>
      <c r="N841">
        <v>69</v>
      </c>
      <c r="O841" t="s">
        <v>76</v>
      </c>
      <c r="P841">
        <v>78</v>
      </c>
      <c r="Q841" t="s">
        <v>231</v>
      </c>
      <c r="R841" s="1">
        <v>42552</v>
      </c>
      <c r="S841">
        <v>16500000</v>
      </c>
      <c r="T841">
        <v>56000</v>
      </c>
      <c r="U841">
        <v>24000000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>
        <v>3</v>
      </c>
      <c r="BN841">
        <v>4</v>
      </c>
      <c r="BO841" s="2" t="s">
        <v>78</v>
      </c>
      <c r="BP841" s="2" t="s">
        <v>68</v>
      </c>
      <c r="BQ841">
        <v>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 s="2">
        <v>44</v>
      </c>
    </row>
    <row r="842" spans="1:76" x14ac:dyDescent="0.3">
      <c r="A842">
        <v>198658</v>
      </c>
      <c r="B842" t="s">
        <v>2983</v>
      </c>
      <c r="C842" t="s">
        <v>2984</v>
      </c>
      <c r="D842" t="s">
        <v>2985</v>
      </c>
      <c r="E842" t="s">
        <v>485</v>
      </c>
      <c r="F842">
        <v>26</v>
      </c>
      <c r="G842">
        <v>78</v>
      </c>
      <c r="H842">
        <v>79</v>
      </c>
      <c r="I842" t="s">
        <v>2296</v>
      </c>
      <c r="J842">
        <v>2017</v>
      </c>
      <c r="K842">
        <v>2023</v>
      </c>
      <c r="L842" t="s">
        <v>289</v>
      </c>
      <c r="M842">
        <v>176</v>
      </c>
      <c r="N842">
        <v>70</v>
      </c>
      <c r="O842" t="s">
        <v>76</v>
      </c>
      <c r="P842">
        <v>79</v>
      </c>
      <c r="Q842" t="s">
        <v>193</v>
      </c>
      <c r="R842" s="1">
        <v>42973</v>
      </c>
      <c r="S842">
        <v>16500000</v>
      </c>
      <c r="T842">
        <v>13000</v>
      </c>
      <c r="U842">
        <v>19000000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>
        <v>3</v>
      </c>
      <c r="BN842">
        <v>3</v>
      </c>
      <c r="BO842" s="2" t="s">
        <v>68</v>
      </c>
      <c r="BP842" s="2" t="s">
        <v>78</v>
      </c>
      <c r="BQ842">
        <v>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 s="2">
        <v>30</v>
      </c>
    </row>
    <row r="843" spans="1:76" x14ac:dyDescent="0.3">
      <c r="A843">
        <v>194229</v>
      </c>
      <c r="B843" t="s">
        <v>2986</v>
      </c>
      <c r="C843" t="s">
        <v>2987</v>
      </c>
      <c r="D843" t="s">
        <v>2988</v>
      </c>
      <c r="E843" t="s">
        <v>149</v>
      </c>
      <c r="F843">
        <v>29</v>
      </c>
      <c r="G843">
        <v>78</v>
      </c>
      <c r="H843">
        <v>78</v>
      </c>
      <c r="I843" t="s">
        <v>579</v>
      </c>
      <c r="J843">
        <v>2009</v>
      </c>
      <c r="K843">
        <v>2023</v>
      </c>
      <c r="L843" t="s">
        <v>206</v>
      </c>
      <c r="M843">
        <v>173</v>
      </c>
      <c r="N843">
        <v>69</v>
      </c>
      <c r="O843" t="s">
        <v>76</v>
      </c>
      <c r="P843">
        <v>78</v>
      </c>
      <c r="Q843" t="s">
        <v>206</v>
      </c>
      <c r="R843" s="1">
        <v>39995</v>
      </c>
      <c r="S843">
        <v>12500000</v>
      </c>
      <c r="T843">
        <v>25000</v>
      </c>
      <c r="U843">
        <v>18000000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>
        <v>3</v>
      </c>
      <c r="BN843">
        <v>3</v>
      </c>
      <c r="BO843" s="2" t="s">
        <v>78</v>
      </c>
      <c r="BP843" s="2" t="s">
        <v>68</v>
      </c>
      <c r="BQ843">
        <v>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 s="2">
        <v>16</v>
      </c>
    </row>
    <row r="844" spans="1:76" x14ac:dyDescent="0.3">
      <c r="A844">
        <v>163264</v>
      </c>
      <c r="B844" t="s">
        <v>2989</v>
      </c>
      <c r="C844" t="s">
        <v>2990</v>
      </c>
      <c r="D844" t="s">
        <v>2991</v>
      </c>
      <c r="E844" t="s">
        <v>156</v>
      </c>
      <c r="F844">
        <v>34</v>
      </c>
      <c r="G844">
        <v>78</v>
      </c>
      <c r="H844">
        <v>78</v>
      </c>
      <c r="I844" t="s">
        <v>1612</v>
      </c>
      <c r="J844">
        <v>2019</v>
      </c>
      <c r="K844">
        <v>2021</v>
      </c>
      <c r="L844" t="s">
        <v>84</v>
      </c>
      <c r="M844">
        <v>187</v>
      </c>
      <c r="N844">
        <v>92</v>
      </c>
      <c r="O844" t="s">
        <v>76</v>
      </c>
      <c r="P844">
        <v>78</v>
      </c>
      <c r="Q844" t="s">
        <v>84</v>
      </c>
      <c r="R844" s="1">
        <v>43678</v>
      </c>
      <c r="S844">
        <v>2400000</v>
      </c>
      <c r="T844">
        <v>43000</v>
      </c>
      <c r="U844">
        <v>9000000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>
        <v>3</v>
      </c>
      <c r="BN844">
        <v>1</v>
      </c>
      <c r="BO844" s="2" t="s">
        <v>68</v>
      </c>
      <c r="BP844" s="2" t="s">
        <v>68</v>
      </c>
      <c r="BQ844">
        <v>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 s="2">
        <v>21</v>
      </c>
    </row>
    <row r="845" spans="1:76" x14ac:dyDescent="0.3">
      <c r="A845">
        <v>190149</v>
      </c>
      <c r="B845" t="s">
        <v>2992</v>
      </c>
      <c r="C845" t="s">
        <v>2993</v>
      </c>
      <c r="D845" t="s">
        <v>2994</v>
      </c>
      <c r="E845" t="s">
        <v>149</v>
      </c>
      <c r="F845">
        <v>31</v>
      </c>
      <c r="G845">
        <v>78</v>
      </c>
      <c r="H845">
        <v>78</v>
      </c>
      <c r="I845" t="s">
        <v>800</v>
      </c>
      <c r="J845">
        <v>2009</v>
      </c>
      <c r="K845">
        <v>2021</v>
      </c>
      <c r="L845" t="s">
        <v>1932</v>
      </c>
      <c r="M845">
        <v>182</v>
      </c>
      <c r="N845">
        <v>80</v>
      </c>
      <c r="O845" t="s">
        <v>76</v>
      </c>
      <c r="P845">
        <v>78</v>
      </c>
      <c r="Q845" t="s">
        <v>206</v>
      </c>
      <c r="R845" s="1">
        <v>39995</v>
      </c>
      <c r="S845">
        <v>10000000</v>
      </c>
      <c r="T845">
        <v>24000</v>
      </c>
      <c r="U845">
        <v>16000000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>
        <v>3</v>
      </c>
      <c r="BN845">
        <v>4</v>
      </c>
      <c r="BO845" s="2" t="s">
        <v>78</v>
      </c>
      <c r="BP845" s="2" t="s">
        <v>68</v>
      </c>
      <c r="BQ845">
        <v>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 s="2">
        <v>35</v>
      </c>
    </row>
    <row r="846" spans="1:76" x14ac:dyDescent="0.3">
      <c r="A846">
        <v>202884</v>
      </c>
      <c r="B846" t="s">
        <v>2995</v>
      </c>
      <c r="C846" t="s">
        <v>2996</v>
      </c>
      <c r="D846" t="s">
        <v>2997</v>
      </c>
      <c r="E846" t="s">
        <v>242</v>
      </c>
      <c r="F846">
        <v>27</v>
      </c>
      <c r="G846">
        <v>78</v>
      </c>
      <c r="H846">
        <v>78</v>
      </c>
      <c r="I846" t="s">
        <v>670</v>
      </c>
      <c r="J846">
        <v>2019</v>
      </c>
      <c r="K846">
        <v>2023</v>
      </c>
      <c r="L846" t="s">
        <v>2998</v>
      </c>
      <c r="M846">
        <v>186</v>
      </c>
      <c r="N846">
        <v>75</v>
      </c>
      <c r="O846" t="s">
        <v>76</v>
      </c>
      <c r="P846">
        <v>79</v>
      </c>
      <c r="Q846" t="s">
        <v>715</v>
      </c>
      <c r="R846" s="1">
        <v>43647</v>
      </c>
      <c r="S846">
        <v>15000000</v>
      </c>
      <c r="T846">
        <v>24000</v>
      </c>
      <c r="U846">
        <v>23000000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>
        <v>4</v>
      </c>
      <c r="BN846">
        <v>3</v>
      </c>
      <c r="BO846" s="2" t="s">
        <v>68</v>
      </c>
      <c r="BP846" s="2" t="s">
        <v>68</v>
      </c>
      <c r="BQ846">
        <v>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 s="2">
        <v>57</v>
      </c>
    </row>
    <row r="847" spans="1:76" x14ac:dyDescent="0.3">
      <c r="A847">
        <v>204077</v>
      </c>
      <c r="B847" t="s">
        <v>2999</v>
      </c>
      <c r="C847" t="s">
        <v>3000</v>
      </c>
      <c r="D847" t="s">
        <v>3001</v>
      </c>
      <c r="E847" t="s">
        <v>129</v>
      </c>
      <c r="F847">
        <v>25</v>
      </c>
      <c r="G847">
        <v>78</v>
      </c>
      <c r="H847">
        <v>81</v>
      </c>
      <c r="I847" t="s">
        <v>1638</v>
      </c>
      <c r="J847">
        <v>2019</v>
      </c>
      <c r="K847">
        <v>2023</v>
      </c>
      <c r="L847" t="s">
        <v>77</v>
      </c>
      <c r="M847">
        <v>188</v>
      </c>
      <c r="N847">
        <v>83</v>
      </c>
      <c r="O847" t="s">
        <v>76</v>
      </c>
      <c r="P847">
        <v>80</v>
      </c>
      <c r="Q847" t="s">
        <v>77</v>
      </c>
      <c r="R847" s="1">
        <v>43616</v>
      </c>
      <c r="S847">
        <v>19000000</v>
      </c>
      <c r="T847">
        <v>49000</v>
      </c>
      <c r="U847">
        <v>26000000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>
        <v>4</v>
      </c>
      <c r="BN847">
        <v>3</v>
      </c>
      <c r="BO847" s="2" t="s">
        <v>78</v>
      </c>
      <c r="BP847" s="2" t="s">
        <v>69</v>
      </c>
      <c r="BQ847">
        <v>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 s="2">
        <v>128</v>
      </c>
    </row>
    <row r="848" spans="1:76" x14ac:dyDescent="0.3">
      <c r="A848">
        <v>198657</v>
      </c>
      <c r="B848" t="s">
        <v>3002</v>
      </c>
      <c r="C848" t="s">
        <v>3003</v>
      </c>
      <c r="D848" t="s">
        <v>3004</v>
      </c>
      <c r="E848" t="s">
        <v>485</v>
      </c>
      <c r="F848">
        <v>27</v>
      </c>
      <c r="G848">
        <v>78</v>
      </c>
      <c r="H848">
        <v>79</v>
      </c>
      <c r="I848" t="s">
        <v>2296</v>
      </c>
      <c r="J848">
        <v>2017</v>
      </c>
      <c r="K848">
        <v>2021</v>
      </c>
      <c r="L848" t="s">
        <v>206</v>
      </c>
      <c r="M848">
        <v>170</v>
      </c>
      <c r="N848">
        <v>70</v>
      </c>
      <c r="O848" t="s">
        <v>76</v>
      </c>
      <c r="P848">
        <v>78</v>
      </c>
      <c r="Q848" t="s">
        <v>206</v>
      </c>
      <c r="R848" s="1">
        <v>42765</v>
      </c>
      <c r="S848">
        <v>15000000</v>
      </c>
      <c r="T848">
        <v>12000</v>
      </c>
      <c r="U848">
        <v>16000000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>
        <v>3</v>
      </c>
      <c r="BN848">
        <v>3</v>
      </c>
      <c r="BO848" s="2" t="s">
        <v>78</v>
      </c>
      <c r="BP848" s="2" t="s">
        <v>78</v>
      </c>
      <c r="BQ848">
        <v>1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 s="2">
        <v>31</v>
      </c>
    </row>
    <row r="849" spans="1:76" x14ac:dyDescent="0.3">
      <c r="A849">
        <v>166706</v>
      </c>
      <c r="B849" t="s">
        <v>3005</v>
      </c>
      <c r="C849" t="s">
        <v>3006</v>
      </c>
      <c r="D849" t="s">
        <v>3007</v>
      </c>
      <c r="E849" t="s">
        <v>346</v>
      </c>
      <c r="F849">
        <v>35</v>
      </c>
      <c r="G849">
        <v>78</v>
      </c>
      <c r="H849">
        <v>78</v>
      </c>
      <c r="I849" t="s">
        <v>725</v>
      </c>
      <c r="J849">
        <v>2020</v>
      </c>
      <c r="K849">
        <v>2021</v>
      </c>
      <c r="L849" t="s">
        <v>125</v>
      </c>
      <c r="M849">
        <v>190</v>
      </c>
      <c r="N849">
        <v>82</v>
      </c>
      <c r="O849" t="s">
        <v>76</v>
      </c>
      <c r="P849">
        <v>78</v>
      </c>
      <c r="Q849" t="s">
        <v>125</v>
      </c>
      <c r="R849" s="1">
        <v>44063</v>
      </c>
      <c r="S849">
        <v>3100000</v>
      </c>
      <c r="T849">
        <v>26000</v>
      </c>
      <c r="U849">
        <v>6000000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>
        <v>2</v>
      </c>
      <c r="BN849">
        <v>2</v>
      </c>
      <c r="BO849" s="2" t="s">
        <v>68</v>
      </c>
      <c r="BP849" s="2" t="s">
        <v>78</v>
      </c>
      <c r="BQ849">
        <v>3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 s="2">
        <v>22</v>
      </c>
    </row>
    <row r="850" spans="1:76" x14ac:dyDescent="0.3">
      <c r="A850">
        <v>189068</v>
      </c>
      <c r="B850" t="s">
        <v>3008</v>
      </c>
      <c r="C850" t="s">
        <v>3009</v>
      </c>
      <c r="D850" t="s">
        <v>3010</v>
      </c>
      <c r="E850" t="s">
        <v>124</v>
      </c>
      <c r="F850">
        <v>31</v>
      </c>
      <c r="G850">
        <v>78</v>
      </c>
      <c r="H850">
        <v>78</v>
      </c>
      <c r="I850" t="s">
        <v>703</v>
      </c>
      <c r="J850">
        <v>2019</v>
      </c>
      <c r="K850">
        <v>2022</v>
      </c>
      <c r="L850" t="s">
        <v>77</v>
      </c>
      <c r="M850">
        <v>196</v>
      </c>
      <c r="N850">
        <v>84</v>
      </c>
      <c r="O850" t="s">
        <v>76</v>
      </c>
      <c r="P850">
        <v>78</v>
      </c>
      <c r="Q850" t="s">
        <v>77</v>
      </c>
      <c r="R850" s="1">
        <v>43703</v>
      </c>
      <c r="S850">
        <v>9500000</v>
      </c>
      <c r="T850">
        <v>33000</v>
      </c>
      <c r="U850">
        <v>16000000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>
        <v>3</v>
      </c>
      <c r="BN850">
        <v>2</v>
      </c>
      <c r="BO850" s="2" t="s">
        <v>68</v>
      </c>
      <c r="BP850" s="2" t="s">
        <v>68</v>
      </c>
      <c r="BQ850">
        <v>3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 s="2">
        <v>33</v>
      </c>
    </row>
    <row r="851" spans="1:76" x14ac:dyDescent="0.3">
      <c r="A851">
        <v>209846</v>
      </c>
      <c r="B851" t="s">
        <v>3011</v>
      </c>
      <c r="C851" t="s">
        <v>3012</v>
      </c>
      <c r="D851" t="s">
        <v>3013</v>
      </c>
      <c r="E851" t="s">
        <v>120</v>
      </c>
      <c r="F851">
        <v>27</v>
      </c>
      <c r="G851">
        <v>78</v>
      </c>
      <c r="H851">
        <v>78</v>
      </c>
      <c r="I851" t="s">
        <v>2104</v>
      </c>
      <c r="J851">
        <v>2012</v>
      </c>
      <c r="K851">
        <v>2022</v>
      </c>
      <c r="L851" t="s">
        <v>1670</v>
      </c>
      <c r="M851">
        <v>185</v>
      </c>
      <c r="N851">
        <v>87</v>
      </c>
      <c r="O851" t="s">
        <v>66</v>
      </c>
      <c r="P851">
        <v>78</v>
      </c>
      <c r="Q851" t="s">
        <v>215</v>
      </c>
      <c r="R851" s="1">
        <v>41091</v>
      </c>
      <c r="S851">
        <v>13500000</v>
      </c>
      <c r="T851">
        <v>25000</v>
      </c>
      <c r="U851">
        <v>16000000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>
        <v>2</v>
      </c>
      <c r="BN851">
        <v>3</v>
      </c>
      <c r="BO851" s="2" t="s">
        <v>78</v>
      </c>
      <c r="BP851" s="2" t="s">
        <v>68</v>
      </c>
      <c r="BQ851">
        <v>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 s="2">
        <v>52</v>
      </c>
    </row>
    <row r="852" spans="1:76" x14ac:dyDescent="0.3">
      <c r="A852">
        <v>169705</v>
      </c>
      <c r="B852" t="s">
        <v>3014</v>
      </c>
      <c r="C852" t="s">
        <v>3015</v>
      </c>
      <c r="D852" t="s">
        <v>3016</v>
      </c>
      <c r="E852" t="s">
        <v>156</v>
      </c>
      <c r="F852">
        <v>30</v>
      </c>
      <c r="G852">
        <v>78</v>
      </c>
      <c r="H852">
        <v>78</v>
      </c>
      <c r="I852" t="s">
        <v>1749</v>
      </c>
      <c r="J852">
        <v>2015</v>
      </c>
      <c r="K852">
        <v>2021</v>
      </c>
      <c r="L852" t="s">
        <v>215</v>
      </c>
      <c r="M852">
        <v>179</v>
      </c>
      <c r="N852">
        <v>85</v>
      </c>
      <c r="O852" t="s">
        <v>66</v>
      </c>
      <c r="P852">
        <v>78</v>
      </c>
      <c r="Q852" t="s">
        <v>215</v>
      </c>
      <c r="R852" s="1">
        <v>42037</v>
      </c>
      <c r="S852">
        <v>12000000</v>
      </c>
      <c r="T852">
        <v>51000</v>
      </c>
      <c r="U852">
        <v>15000000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>
        <v>3</v>
      </c>
      <c r="BN852">
        <v>3</v>
      </c>
      <c r="BO852" s="2" t="s">
        <v>78</v>
      </c>
      <c r="BP852" s="2" t="s">
        <v>68</v>
      </c>
      <c r="BQ852">
        <v>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 s="2">
        <v>41</v>
      </c>
    </row>
    <row r="853" spans="1:76" x14ac:dyDescent="0.3">
      <c r="A853">
        <v>180714</v>
      </c>
      <c r="B853" t="s">
        <v>3017</v>
      </c>
      <c r="C853" t="s">
        <v>3018</v>
      </c>
      <c r="D853" t="s">
        <v>3019</v>
      </c>
      <c r="E853" t="s">
        <v>1006</v>
      </c>
      <c r="F853">
        <v>34</v>
      </c>
      <c r="G853">
        <v>78</v>
      </c>
      <c r="H853">
        <v>78</v>
      </c>
      <c r="I853" t="s">
        <v>1759</v>
      </c>
      <c r="J853">
        <v>2007</v>
      </c>
      <c r="K853">
        <v>2022</v>
      </c>
      <c r="L853" t="s">
        <v>84</v>
      </c>
      <c r="M853">
        <v>195</v>
      </c>
      <c r="N853">
        <v>95</v>
      </c>
      <c r="O853" t="s">
        <v>76</v>
      </c>
      <c r="P853">
        <v>78</v>
      </c>
      <c r="Q853" t="s">
        <v>84</v>
      </c>
      <c r="R853" s="1">
        <v>39316</v>
      </c>
      <c r="S853">
        <v>2400000</v>
      </c>
      <c r="T853">
        <v>37000</v>
      </c>
      <c r="U853">
        <v>7000000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>
        <v>2</v>
      </c>
      <c r="BN853">
        <v>1</v>
      </c>
      <c r="BO853" s="2" t="s">
        <v>68</v>
      </c>
      <c r="BP853" s="2" t="s">
        <v>68</v>
      </c>
      <c r="BQ853">
        <v>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 s="2">
        <v>11</v>
      </c>
    </row>
    <row r="854" spans="1:76" x14ac:dyDescent="0.3">
      <c r="A854">
        <v>170733</v>
      </c>
      <c r="B854" t="s">
        <v>3020</v>
      </c>
      <c r="C854" t="s">
        <v>3021</v>
      </c>
      <c r="D854" t="s">
        <v>3022</v>
      </c>
      <c r="E854" t="s">
        <v>787</v>
      </c>
      <c r="F854">
        <v>33</v>
      </c>
      <c r="G854">
        <v>78</v>
      </c>
      <c r="H854">
        <v>78</v>
      </c>
      <c r="I854" t="s">
        <v>3023</v>
      </c>
      <c r="J854">
        <v>2018</v>
      </c>
      <c r="K854">
        <v>2021</v>
      </c>
      <c r="L854" t="s">
        <v>157</v>
      </c>
      <c r="M854">
        <v>179</v>
      </c>
      <c r="N854">
        <v>65</v>
      </c>
      <c r="O854" t="s">
        <v>76</v>
      </c>
      <c r="P854">
        <v>78</v>
      </c>
      <c r="Q854" t="s">
        <v>98</v>
      </c>
      <c r="R854" s="1">
        <v>43329</v>
      </c>
      <c r="S854">
        <v>9000000</v>
      </c>
      <c r="T854">
        <v>38000</v>
      </c>
      <c r="U854">
        <v>12000000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>
        <v>3</v>
      </c>
      <c r="BN854">
        <v>3</v>
      </c>
      <c r="BO854" s="2" t="s">
        <v>78</v>
      </c>
      <c r="BP854" s="2" t="s">
        <v>69</v>
      </c>
      <c r="BQ854">
        <v>3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 s="2">
        <v>38</v>
      </c>
    </row>
    <row r="855" spans="1:76" x14ac:dyDescent="0.3">
      <c r="A855">
        <v>177392</v>
      </c>
      <c r="B855" t="s">
        <v>3024</v>
      </c>
      <c r="C855" t="s">
        <v>3025</v>
      </c>
      <c r="D855" t="s">
        <v>3026</v>
      </c>
      <c r="E855" t="s">
        <v>1714</v>
      </c>
      <c r="F855">
        <v>34</v>
      </c>
      <c r="G855">
        <v>78</v>
      </c>
      <c r="H855">
        <v>78</v>
      </c>
      <c r="I855" t="s">
        <v>3027</v>
      </c>
      <c r="J855">
        <v>2018</v>
      </c>
      <c r="K855">
        <v>2021</v>
      </c>
      <c r="L855" t="s">
        <v>77</v>
      </c>
      <c r="M855">
        <v>185</v>
      </c>
      <c r="N855">
        <v>73</v>
      </c>
      <c r="O855" t="s">
        <v>76</v>
      </c>
      <c r="P855">
        <v>78</v>
      </c>
      <c r="Q855" t="s">
        <v>77</v>
      </c>
      <c r="R855" s="1">
        <v>43337</v>
      </c>
      <c r="S855">
        <v>7000000</v>
      </c>
      <c r="T855">
        <v>27000</v>
      </c>
      <c r="U855">
        <v>8000000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>
        <v>3</v>
      </c>
      <c r="BN855">
        <v>3</v>
      </c>
      <c r="BO855" s="2" t="s">
        <v>78</v>
      </c>
      <c r="BP855" s="2" t="s">
        <v>68</v>
      </c>
      <c r="BQ855">
        <v>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 s="2">
        <v>30</v>
      </c>
    </row>
    <row r="856" spans="1:76" x14ac:dyDescent="0.3">
      <c r="A856">
        <v>198129</v>
      </c>
      <c r="B856" t="s">
        <v>3028</v>
      </c>
      <c r="C856" t="s">
        <v>3029</v>
      </c>
      <c r="D856" t="s">
        <v>3030</v>
      </c>
      <c r="E856" t="s">
        <v>2564</v>
      </c>
      <c r="F856">
        <v>31</v>
      </c>
      <c r="G856">
        <v>78</v>
      </c>
      <c r="H856">
        <v>78</v>
      </c>
      <c r="I856" t="s">
        <v>3031</v>
      </c>
      <c r="J856">
        <v>2016</v>
      </c>
      <c r="K856">
        <v>2021</v>
      </c>
      <c r="L856" t="s">
        <v>162</v>
      </c>
      <c r="M856">
        <v>174</v>
      </c>
      <c r="N856">
        <v>74</v>
      </c>
      <c r="O856" t="s">
        <v>66</v>
      </c>
      <c r="P856">
        <v>78</v>
      </c>
      <c r="Q856" t="s">
        <v>134</v>
      </c>
      <c r="R856" s="1">
        <v>42552</v>
      </c>
      <c r="S856">
        <v>10000000</v>
      </c>
      <c r="T856">
        <v>41000</v>
      </c>
      <c r="U856">
        <v>14000000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>
        <v>2</v>
      </c>
      <c r="BN856">
        <v>3</v>
      </c>
      <c r="BO856" s="2" t="s">
        <v>68</v>
      </c>
      <c r="BP856" s="2" t="s">
        <v>78</v>
      </c>
      <c r="BQ856">
        <v>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 s="2">
        <v>9</v>
      </c>
    </row>
    <row r="857" spans="1:76" x14ac:dyDescent="0.3">
      <c r="A857">
        <v>165109</v>
      </c>
      <c r="B857" t="s">
        <v>3032</v>
      </c>
      <c r="C857" t="s">
        <v>3033</v>
      </c>
      <c r="D857" t="s">
        <v>3034</v>
      </c>
      <c r="E857" t="s">
        <v>2955</v>
      </c>
      <c r="F857">
        <v>33</v>
      </c>
      <c r="G857">
        <v>78</v>
      </c>
      <c r="H857">
        <v>78</v>
      </c>
      <c r="I857" t="s">
        <v>272</v>
      </c>
      <c r="J857">
        <v>2008</v>
      </c>
      <c r="K857">
        <v>2021</v>
      </c>
      <c r="L857" t="s">
        <v>125</v>
      </c>
      <c r="M857">
        <v>183</v>
      </c>
      <c r="N857">
        <v>79</v>
      </c>
      <c r="O857" t="s">
        <v>66</v>
      </c>
      <c r="P857">
        <v>78</v>
      </c>
      <c r="Q857" t="s">
        <v>125</v>
      </c>
      <c r="R857" s="1">
        <v>39448</v>
      </c>
      <c r="S857">
        <v>6500000</v>
      </c>
      <c r="T857">
        <v>51000</v>
      </c>
      <c r="U857">
        <v>8000000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>
        <v>3</v>
      </c>
      <c r="BN857">
        <v>3</v>
      </c>
      <c r="BO857" s="2" t="s">
        <v>68</v>
      </c>
      <c r="BP857" s="2" t="s">
        <v>78</v>
      </c>
      <c r="BQ857">
        <v>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 s="2">
        <v>107</v>
      </c>
    </row>
    <row r="858" spans="1:76" x14ac:dyDescent="0.3">
      <c r="A858">
        <v>176376</v>
      </c>
      <c r="B858" t="s">
        <v>3035</v>
      </c>
      <c r="C858" t="s">
        <v>3036</v>
      </c>
      <c r="D858" t="s">
        <v>3037</v>
      </c>
      <c r="E858" t="s">
        <v>63</v>
      </c>
      <c r="F858">
        <v>35</v>
      </c>
      <c r="G858">
        <v>78</v>
      </c>
      <c r="H858">
        <v>78</v>
      </c>
      <c r="I858" t="s">
        <v>3038</v>
      </c>
      <c r="J858">
        <v>2020</v>
      </c>
      <c r="K858">
        <v>2020</v>
      </c>
      <c r="L858" t="s">
        <v>3039</v>
      </c>
      <c r="M858">
        <v>180</v>
      </c>
      <c r="N858">
        <v>76</v>
      </c>
      <c r="O858" t="s">
        <v>76</v>
      </c>
      <c r="P858">
        <v>79</v>
      </c>
      <c r="Q858" t="s">
        <v>91</v>
      </c>
      <c r="R858" s="1">
        <v>43871</v>
      </c>
      <c r="S858">
        <v>6000000</v>
      </c>
      <c r="T858">
        <v>20000</v>
      </c>
      <c r="U858">
        <v>7000000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>
        <v>4</v>
      </c>
      <c r="BN858">
        <v>5</v>
      </c>
      <c r="BO858" s="2" t="s">
        <v>78</v>
      </c>
      <c r="BP858" s="2" t="s">
        <v>68</v>
      </c>
      <c r="BQ858">
        <v>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 s="2">
        <v>16</v>
      </c>
    </row>
    <row r="859" spans="1:76" x14ac:dyDescent="0.3">
      <c r="A859">
        <v>173306</v>
      </c>
      <c r="B859" t="s">
        <v>3040</v>
      </c>
      <c r="C859" t="s">
        <v>3041</v>
      </c>
      <c r="D859" t="s">
        <v>3042</v>
      </c>
      <c r="E859" t="s">
        <v>63</v>
      </c>
      <c r="F859">
        <v>33</v>
      </c>
      <c r="G859">
        <v>78</v>
      </c>
      <c r="H859">
        <v>78</v>
      </c>
      <c r="I859" t="s">
        <v>601</v>
      </c>
      <c r="J859">
        <v>2019</v>
      </c>
      <c r="K859">
        <v>2021</v>
      </c>
      <c r="L859" t="s">
        <v>1097</v>
      </c>
      <c r="M859">
        <v>181</v>
      </c>
      <c r="N859">
        <v>76</v>
      </c>
      <c r="O859" t="s">
        <v>76</v>
      </c>
      <c r="P859">
        <v>79</v>
      </c>
      <c r="Q859" t="s">
        <v>715</v>
      </c>
      <c r="R859" s="1">
        <v>43647</v>
      </c>
      <c r="S859">
        <v>9000000</v>
      </c>
      <c r="T859">
        <v>45000</v>
      </c>
      <c r="U859">
        <v>11000000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>
        <v>5</v>
      </c>
      <c r="BN859">
        <v>4</v>
      </c>
      <c r="BO859" s="2" t="s">
        <v>78</v>
      </c>
      <c r="BP859" s="2" t="s">
        <v>78</v>
      </c>
      <c r="BQ859">
        <v>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 s="2">
        <v>17</v>
      </c>
    </row>
    <row r="860" spans="1:76" x14ac:dyDescent="0.3">
      <c r="A860">
        <v>198140</v>
      </c>
      <c r="B860" t="s">
        <v>3043</v>
      </c>
      <c r="C860" t="s">
        <v>3044</v>
      </c>
      <c r="D860" t="s">
        <v>3045</v>
      </c>
      <c r="E860" t="s">
        <v>63</v>
      </c>
      <c r="F860">
        <v>29</v>
      </c>
      <c r="G860">
        <v>78</v>
      </c>
      <c r="H860">
        <v>78</v>
      </c>
      <c r="I860" t="s">
        <v>3031</v>
      </c>
      <c r="J860">
        <v>2015</v>
      </c>
      <c r="K860">
        <v>2022</v>
      </c>
      <c r="L860" t="s">
        <v>77</v>
      </c>
      <c r="M860">
        <v>186</v>
      </c>
      <c r="N860">
        <v>78</v>
      </c>
      <c r="O860" t="s">
        <v>76</v>
      </c>
      <c r="P860">
        <v>78</v>
      </c>
      <c r="Q860" t="s">
        <v>77</v>
      </c>
      <c r="R860" s="1">
        <v>42167</v>
      </c>
      <c r="S860">
        <v>14000000</v>
      </c>
      <c r="T860">
        <v>50000</v>
      </c>
      <c r="U860">
        <v>18000000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>
        <v>4</v>
      </c>
      <c r="BN860">
        <v>4</v>
      </c>
      <c r="BO860" s="2" t="s">
        <v>78</v>
      </c>
      <c r="BP860" s="2" t="s">
        <v>68</v>
      </c>
      <c r="BQ860">
        <v>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 s="2">
        <v>22</v>
      </c>
    </row>
    <row r="861" spans="1:76" x14ac:dyDescent="0.3">
      <c r="A861">
        <v>190717</v>
      </c>
      <c r="B861" t="s">
        <v>3046</v>
      </c>
      <c r="C861" t="s">
        <v>3047</v>
      </c>
      <c r="D861" t="s">
        <v>3048</v>
      </c>
      <c r="E861" t="s">
        <v>156</v>
      </c>
      <c r="F861">
        <v>30</v>
      </c>
      <c r="G861">
        <v>78</v>
      </c>
      <c r="H861">
        <v>78</v>
      </c>
      <c r="I861" t="s">
        <v>1172</v>
      </c>
      <c r="J861">
        <v>2015</v>
      </c>
      <c r="K861">
        <v>2021</v>
      </c>
      <c r="L861" t="s">
        <v>3049</v>
      </c>
      <c r="M861">
        <v>178</v>
      </c>
      <c r="N861">
        <v>82</v>
      </c>
      <c r="O861" t="s">
        <v>76</v>
      </c>
      <c r="P861">
        <v>78</v>
      </c>
      <c r="Q861" t="s">
        <v>77</v>
      </c>
      <c r="R861" s="1">
        <v>42248</v>
      </c>
      <c r="S861">
        <v>14000000</v>
      </c>
      <c r="T861">
        <v>46000</v>
      </c>
      <c r="U861">
        <v>19000000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>
        <v>3</v>
      </c>
      <c r="BN861">
        <v>4</v>
      </c>
      <c r="BO861" s="2" t="s">
        <v>78</v>
      </c>
      <c r="BP861" s="2" t="s">
        <v>78</v>
      </c>
      <c r="BQ861">
        <v>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 s="2">
        <v>70</v>
      </c>
    </row>
    <row r="862" spans="1:76" x14ac:dyDescent="0.3">
      <c r="A862">
        <v>198031</v>
      </c>
      <c r="B862" t="s">
        <v>3050</v>
      </c>
      <c r="C862" t="s">
        <v>3051</v>
      </c>
      <c r="D862" t="s">
        <v>3052</v>
      </c>
      <c r="E862" t="s">
        <v>73</v>
      </c>
      <c r="F862">
        <v>28</v>
      </c>
      <c r="G862">
        <v>78</v>
      </c>
      <c r="H862">
        <v>78</v>
      </c>
      <c r="I862" t="s">
        <v>574</v>
      </c>
      <c r="J862">
        <v>2015</v>
      </c>
      <c r="K862">
        <v>2021</v>
      </c>
      <c r="L862" t="s">
        <v>193</v>
      </c>
      <c r="M862">
        <v>180</v>
      </c>
      <c r="N862">
        <v>79</v>
      </c>
      <c r="O862" t="s">
        <v>76</v>
      </c>
      <c r="P862">
        <v>78</v>
      </c>
      <c r="Q862" t="s">
        <v>193</v>
      </c>
      <c r="R862" s="1">
        <v>42186</v>
      </c>
      <c r="S862">
        <v>10500000</v>
      </c>
      <c r="T862">
        <v>16000</v>
      </c>
      <c r="U862">
        <v>21000000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>
        <v>3</v>
      </c>
      <c r="BN862">
        <v>3</v>
      </c>
      <c r="BO862" s="2" t="s">
        <v>68</v>
      </c>
      <c r="BP862" s="2" t="s">
        <v>78</v>
      </c>
      <c r="BQ862">
        <v>1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 s="2">
        <v>41</v>
      </c>
    </row>
    <row r="863" spans="1:76" x14ac:dyDescent="0.3">
      <c r="A863">
        <v>190243</v>
      </c>
      <c r="B863" t="s">
        <v>3053</v>
      </c>
      <c r="C863" t="s">
        <v>3054</v>
      </c>
      <c r="D863" t="s">
        <v>3055</v>
      </c>
      <c r="E863" t="s">
        <v>306</v>
      </c>
      <c r="F863">
        <v>32</v>
      </c>
      <c r="G863">
        <v>78</v>
      </c>
      <c r="H863">
        <v>78</v>
      </c>
      <c r="I863" t="s">
        <v>201</v>
      </c>
      <c r="J863">
        <v>2018</v>
      </c>
      <c r="K863">
        <v>2021</v>
      </c>
      <c r="L863" t="s">
        <v>84</v>
      </c>
      <c r="M863">
        <v>193</v>
      </c>
      <c r="N863">
        <v>89</v>
      </c>
      <c r="O863" t="s">
        <v>76</v>
      </c>
      <c r="P863">
        <v>78</v>
      </c>
      <c r="Q863" t="s">
        <v>84</v>
      </c>
      <c r="R863" s="1">
        <v>43282</v>
      </c>
      <c r="S863">
        <v>6500000</v>
      </c>
      <c r="T863">
        <v>39000</v>
      </c>
      <c r="U863">
        <v>11000000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>
        <v>3</v>
      </c>
      <c r="BN863">
        <v>1</v>
      </c>
      <c r="BO863" s="2" t="s">
        <v>68</v>
      </c>
      <c r="BP863" s="2" t="s">
        <v>68</v>
      </c>
      <c r="BQ863">
        <v>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 s="2">
        <v>17</v>
      </c>
    </row>
    <row r="864" spans="1:76" x14ac:dyDescent="0.3">
      <c r="A864">
        <v>194222</v>
      </c>
      <c r="B864" t="s">
        <v>3056</v>
      </c>
      <c r="C864" t="s">
        <v>3057</v>
      </c>
      <c r="D864" t="s">
        <v>3058</v>
      </c>
      <c r="E864" t="s">
        <v>149</v>
      </c>
      <c r="F864">
        <v>30</v>
      </c>
      <c r="G864">
        <v>78</v>
      </c>
      <c r="H864">
        <v>78</v>
      </c>
      <c r="I864" t="s">
        <v>960</v>
      </c>
      <c r="J864">
        <v>2014</v>
      </c>
      <c r="K864">
        <v>2022</v>
      </c>
      <c r="L864" t="s">
        <v>125</v>
      </c>
      <c r="M864">
        <v>185</v>
      </c>
      <c r="N864">
        <v>80</v>
      </c>
      <c r="O864" t="s">
        <v>76</v>
      </c>
      <c r="P864">
        <v>78</v>
      </c>
      <c r="Q864" t="s">
        <v>125</v>
      </c>
      <c r="R864" s="1">
        <v>41831</v>
      </c>
      <c r="S864">
        <v>8500000</v>
      </c>
      <c r="T864">
        <v>25000</v>
      </c>
      <c r="U864">
        <v>18000000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>
        <v>3</v>
      </c>
      <c r="BN864">
        <v>2</v>
      </c>
      <c r="BO864" s="2" t="s">
        <v>68</v>
      </c>
      <c r="BP864" s="2" t="s">
        <v>78</v>
      </c>
      <c r="BQ864">
        <v>1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 s="2">
        <v>3</v>
      </c>
    </row>
    <row r="865" spans="1:76" x14ac:dyDescent="0.3">
      <c r="A865">
        <v>194209</v>
      </c>
      <c r="B865" t="s">
        <v>3059</v>
      </c>
      <c r="C865" t="s">
        <v>3060</v>
      </c>
      <c r="D865" t="s">
        <v>3061</v>
      </c>
      <c r="E865" t="s">
        <v>366</v>
      </c>
      <c r="F865">
        <v>33</v>
      </c>
      <c r="G865">
        <v>78</v>
      </c>
      <c r="H865">
        <v>78</v>
      </c>
      <c r="I865" t="s">
        <v>2162</v>
      </c>
      <c r="J865">
        <v>2019</v>
      </c>
      <c r="K865">
        <v>2021</v>
      </c>
      <c r="L865" t="s">
        <v>77</v>
      </c>
      <c r="M865">
        <v>183</v>
      </c>
      <c r="N865">
        <v>84</v>
      </c>
      <c r="O865" t="s">
        <v>76</v>
      </c>
      <c r="P865">
        <v>78</v>
      </c>
      <c r="Q865" t="s">
        <v>77</v>
      </c>
      <c r="R865" s="1">
        <v>43652</v>
      </c>
      <c r="S865">
        <v>6500000</v>
      </c>
      <c r="T865">
        <v>500</v>
      </c>
      <c r="U865">
        <v>14000000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>
        <v>4</v>
      </c>
      <c r="BN865">
        <v>3</v>
      </c>
      <c r="BO865" s="2" t="s">
        <v>78</v>
      </c>
      <c r="BP865" s="2" t="s">
        <v>68</v>
      </c>
      <c r="BQ865">
        <v>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 s="2">
        <v>8</v>
      </c>
    </row>
    <row r="866" spans="1:76" x14ac:dyDescent="0.3">
      <c r="A866">
        <v>193601</v>
      </c>
      <c r="B866" t="s">
        <v>3062</v>
      </c>
      <c r="C866" t="s">
        <v>3063</v>
      </c>
      <c r="D866" t="s">
        <v>3064</v>
      </c>
      <c r="E866" t="s">
        <v>63</v>
      </c>
      <c r="F866">
        <v>29</v>
      </c>
      <c r="G866">
        <v>78</v>
      </c>
      <c r="H866">
        <v>78</v>
      </c>
      <c r="I866" t="s">
        <v>553</v>
      </c>
      <c r="J866">
        <v>2018</v>
      </c>
      <c r="K866">
        <v>2022</v>
      </c>
      <c r="L866" t="s">
        <v>125</v>
      </c>
      <c r="M866">
        <v>185</v>
      </c>
      <c r="N866">
        <v>82</v>
      </c>
      <c r="O866" t="s">
        <v>76</v>
      </c>
      <c r="P866">
        <v>78</v>
      </c>
      <c r="Q866" t="s">
        <v>125</v>
      </c>
      <c r="R866" s="1">
        <v>43282</v>
      </c>
      <c r="S866">
        <v>8500000</v>
      </c>
      <c r="T866">
        <v>50000</v>
      </c>
      <c r="U866">
        <v>14000000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>
        <v>3</v>
      </c>
      <c r="BN866">
        <v>2</v>
      </c>
      <c r="BO866" s="2" t="s">
        <v>68</v>
      </c>
      <c r="BP866" s="2" t="s">
        <v>68</v>
      </c>
      <c r="BQ866">
        <v>1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 s="2">
        <v>20</v>
      </c>
    </row>
    <row r="867" spans="1:76" x14ac:dyDescent="0.3">
      <c r="A867">
        <v>193352</v>
      </c>
      <c r="B867" t="s">
        <v>3065</v>
      </c>
      <c r="C867" t="s">
        <v>3066</v>
      </c>
      <c r="D867" t="s">
        <v>3067</v>
      </c>
      <c r="E867" t="s">
        <v>306</v>
      </c>
      <c r="F867">
        <v>27</v>
      </c>
      <c r="G867">
        <v>78</v>
      </c>
      <c r="H867">
        <v>78</v>
      </c>
      <c r="I867" t="s">
        <v>601</v>
      </c>
      <c r="J867">
        <v>2020</v>
      </c>
      <c r="K867">
        <v>2024</v>
      </c>
      <c r="L867" t="s">
        <v>215</v>
      </c>
      <c r="M867">
        <v>180</v>
      </c>
      <c r="N867">
        <v>78</v>
      </c>
      <c r="O867" t="s">
        <v>66</v>
      </c>
      <c r="P867">
        <v>78</v>
      </c>
      <c r="Q867" t="s">
        <v>215</v>
      </c>
      <c r="R867" s="1">
        <v>44062</v>
      </c>
      <c r="S867">
        <v>9000000</v>
      </c>
      <c r="T867">
        <v>41000</v>
      </c>
      <c r="U867">
        <v>15000000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>
        <v>3</v>
      </c>
      <c r="BN867">
        <v>3</v>
      </c>
      <c r="BO867" s="2" t="s">
        <v>68</v>
      </c>
      <c r="BP867" s="2" t="s">
        <v>68</v>
      </c>
      <c r="BQ867">
        <v>3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 s="2">
        <v>36</v>
      </c>
    </row>
    <row r="868" spans="1:76" x14ac:dyDescent="0.3">
      <c r="A868">
        <v>193152</v>
      </c>
      <c r="B868" t="s">
        <v>3068</v>
      </c>
      <c r="C868" t="s">
        <v>3069</v>
      </c>
      <c r="D868" t="s">
        <v>3070</v>
      </c>
      <c r="E868" t="s">
        <v>149</v>
      </c>
      <c r="F868">
        <v>32</v>
      </c>
      <c r="G868">
        <v>78</v>
      </c>
      <c r="H868">
        <v>78</v>
      </c>
      <c r="I868" t="s">
        <v>800</v>
      </c>
      <c r="J868">
        <v>2012</v>
      </c>
      <c r="K868">
        <v>2021</v>
      </c>
      <c r="L868" t="s">
        <v>84</v>
      </c>
      <c r="M868">
        <v>188</v>
      </c>
      <c r="N868">
        <v>89</v>
      </c>
      <c r="O868" t="s">
        <v>76</v>
      </c>
      <c r="P868">
        <v>78</v>
      </c>
      <c r="Q868" t="s">
        <v>84</v>
      </c>
      <c r="R868" s="1">
        <v>41091</v>
      </c>
      <c r="S868">
        <v>6500000</v>
      </c>
      <c r="T868">
        <v>19000</v>
      </c>
      <c r="U868">
        <v>14000000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>
        <v>3</v>
      </c>
      <c r="BN868">
        <v>1</v>
      </c>
      <c r="BO868" s="2" t="s">
        <v>68</v>
      </c>
      <c r="BP868" s="2" t="s">
        <v>68</v>
      </c>
      <c r="BQ868">
        <v>1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 s="2">
        <v>11</v>
      </c>
    </row>
    <row r="869" spans="1:76" x14ac:dyDescent="0.3">
      <c r="A869">
        <v>192546</v>
      </c>
      <c r="B869" t="s">
        <v>3071</v>
      </c>
      <c r="C869" t="s">
        <v>3072</v>
      </c>
      <c r="D869" t="s">
        <v>3073</v>
      </c>
      <c r="E869" t="s">
        <v>1315</v>
      </c>
      <c r="F869">
        <v>29</v>
      </c>
      <c r="G869">
        <v>78</v>
      </c>
      <c r="H869">
        <v>78</v>
      </c>
      <c r="I869" t="s">
        <v>1950</v>
      </c>
      <c r="J869">
        <v>2017</v>
      </c>
      <c r="K869">
        <v>2023</v>
      </c>
      <c r="L869" t="s">
        <v>1157</v>
      </c>
      <c r="M869">
        <v>183</v>
      </c>
      <c r="N869">
        <v>79</v>
      </c>
      <c r="O869" t="s">
        <v>66</v>
      </c>
      <c r="P869">
        <v>78</v>
      </c>
      <c r="Q869" t="s">
        <v>497</v>
      </c>
      <c r="R869" s="1">
        <v>42917</v>
      </c>
      <c r="S869">
        <v>8500000</v>
      </c>
      <c r="T869">
        <v>37000</v>
      </c>
      <c r="U869">
        <v>16000000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>
        <v>2</v>
      </c>
      <c r="BN869">
        <v>3</v>
      </c>
      <c r="BO869" s="2" t="s">
        <v>68</v>
      </c>
      <c r="BP869" s="2" t="s">
        <v>68</v>
      </c>
      <c r="BQ869">
        <v>1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 s="2">
        <v>26</v>
      </c>
    </row>
    <row r="870" spans="1:76" x14ac:dyDescent="0.3">
      <c r="A870">
        <v>192123</v>
      </c>
      <c r="B870" t="s">
        <v>3074</v>
      </c>
      <c r="C870" t="s">
        <v>3075</v>
      </c>
      <c r="D870" t="s">
        <v>3076</v>
      </c>
      <c r="E870" t="s">
        <v>3077</v>
      </c>
      <c r="F870">
        <v>28</v>
      </c>
      <c r="G870">
        <v>78</v>
      </c>
      <c r="H870">
        <v>78</v>
      </c>
      <c r="I870" t="s">
        <v>994</v>
      </c>
      <c r="J870">
        <v>2017</v>
      </c>
      <c r="K870">
        <v>2023</v>
      </c>
      <c r="L870" t="s">
        <v>77</v>
      </c>
      <c r="M870">
        <v>190</v>
      </c>
      <c r="N870">
        <v>93</v>
      </c>
      <c r="O870" t="s">
        <v>76</v>
      </c>
      <c r="P870">
        <v>78</v>
      </c>
      <c r="Q870" t="s">
        <v>77</v>
      </c>
      <c r="R870" s="1">
        <v>42968</v>
      </c>
      <c r="S870">
        <v>10500000</v>
      </c>
      <c r="T870">
        <v>62000</v>
      </c>
      <c r="U870">
        <v>20000000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>
        <v>3</v>
      </c>
      <c r="BN870">
        <v>2</v>
      </c>
      <c r="BO870" s="2" t="s">
        <v>78</v>
      </c>
      <c r="BP870" s="2" t="s">
        <v>68</v>
      </c>
      <c r="BQ870">
        <v>1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 s="2">
        <v>34</v>
      </c>
    </row>
    <row r="871" spans="1:76" x14ac:dyDescent="0.3">
      <c r="A871">
        <v>192086</v>
      </c>
      <c r="B871" t="s">
        <v>3078</v>
      </c>
      <c r="C871" t="s">
        <v>3079</v>
      </c>
      <c r="D871" t="s">
        <v>3080</v>
      </c>
      <c r="E871" t="s">
        <v>1006</v>
      </c>
      <c r="F871">
        <v>29</v>
      </c>
      <c r="G871">
        <v>78</v>
      </c>
      <c r="H871">
        <v>78</v>
      </c>
      <c r="I871" t="s">
        <v>2748</v>
      </c>
      <c r="J871">
        <v>2020</v>
      </c>
      <c r="K871">
        <v>2023</v>
      </c>
      <c r="L871" t="s">
        <v>580</v>
      </c>
      <c r="M871">
        <v>183</v>
      </c>
      <c r="N871">
        <v>84</v>
      </c>
      <c r="O871" t="s">
        <v>76</v>
      </c>
      <c r="P871">
        <v>79</v>
      </c>
      <c r="Q871" t="s">
        <v>145</v>
      </c>
      <c r="R871" s="1">
        <v>44045</v>
      </c>
      <c r="S871">
        <v>10500000</v>
      </c>
      <c r="T871">
        <v>63000</v>
      </c>
      <c r="U871">
        <v>17000000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>
        <v>3</v>
      </c>
      <c r="BN871">
        <v>4</v>
      </c>
      <c r="BO871" s="2" t="s">
        <v>78</v>
      </c>
      <c r="BP871" s="2" t="s">
        <v>68</v>
      </c>
      <c r="BQ871">
        <v>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 s="2">
        <v>18</v>
      </c>
    </row>
    <row r="872" spans="1:76" x14ac:dyDescent="0.3">
      <c r="A872">
        <v>192227</v>
      </c>
      <c r="B872" t="s">
        <v>3081</v>
      </c>
      <c r="C872" t="s">
        <v>3082</v>
      </c>
      <c r="D872" t="s">
        <v>3083</v>
      </c>
      <c r="E872" t="s">
        <v>120</v>
      </c>
      <c r="F872">
        <v>28</v>
      </c>
      <c r="G872">
        <v>78</v>
      </c>
      <c r="H872">
        <v>80</v>
      </c>
      <c r="I872" t="s">
        <v>250</v>
      </c>
      <c r="J872">
        <v>2016</v>
      </c>
      <c r="K872">
        <v>2021</v>
      </c>
      <c r="L872" t="s">
        <v>125</v>
      </c>
      <c r="M872">
        <v>184</v>
      </c>
      <c r="N872">
        <v>83</v>
      </c>
      <c r="O872" t="s">
        <v>76</v>
      </c>
      <c r="P872">
        <v>79</v>
      </c>
      <c r="Q872" t="s">
        <v>125</v>
      </c>
      <c r="R872" s="1">
        <v>42612</v>
      </c>
      <c r="S872">
        <v>14000000</v>
      </c>
      <c r="T872">
        <v>72000</v>
      </c>
      <c r="U872">
        <v>21000000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>
        <v>2</v>
      </c>
      <c r="BN872">
        <v>2</v>
      </c>
      <c r="BO872" s="2" t="s">
        <v>68</v>
      </c>
      <c r="BP872" s="2" t="s">
        <v>78</v>
      </c>
      <c r="BQ872">
        <v>3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 s="2">
        <v>58</v>
      </c>
    </row>
    <row r="873" spans="1:76" x14ac:dyDescent="0.3">
      <c r="A873">
        <v>192045</v>
      </c>
      <c r="B873" t="s">
        <v>3084</v>
      </c>
      <c r="C873" t="s">
        <v>3085</v>
      </c>
      <c r="D873" t="s">
        <v>3086</v>
      </c>
      <c r="E873" t="s">
        <v>535</v>
      </c>
      <c r="F873">
        <v>29</v>
      </c>
      <c r="G873">
        <v>78</v>
      </c>
      <c r="H873">
        <v>78</v>
      </c>
      <c r="I873" t="s">
        <v>1427</v>
      </c>
      <c r="J873">
        <v>2016</v>
      </c>
      <c r="K873">
        <v>2022</v>
      </c>
      <c r="L873" t="s">
        <v>206</v>
      </c>
      <c r="M873">
        <v>178</v>
      </c>
      <c r="N873">
        <v>77</v>
      </c>
      <c r="O873" t="s">
        <v>76</v>
      </c>
      <c r="P873">
        <v>78</v>
      </c>
      <c r="Q873" t="s">
        <v>206</v>
      </c>
      <c r="R873" s="1">
        <v>42530</v>
      </c>
      <c r="S873">
        <v>8500000</v>
      </c>
      <c r="T873">
        <v>46000</v>
      </c>
      <c r="U873">
        <v>14000000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>
        <v>2</v>
      </c>
      <c r="BN873">
        <v>3</v>
      </c>
      <c r="BO873" s="2" t="s">
        <v>78</v>
      </c>
      <c r="BP873" s="2" t="s">
        <v>78</v>
      </c>
      <c r="BQ873">
        <v>1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 s="2">
        <v>32</v>
      </c>
    </row>
    <row r="874" spans="1:76" x14ac:dyDescent="0.3">
      <c r="A874">
        <v>189280</v>
      </c>
      <c r="B874" t="s">
        <v>3087</v>
      </c>
      <c r="C874" t="s">
        <v>3088</v>
      </c>
      <c r="D874" t="s">
        <v>3089</v>
      </c>
      <c r="E874" t="s">
        <v>156</v>
      </c>
      <c r="F874">
        <v>30</v>
      </c>
      <c r="G874">
        <v>78</v>
      </c>
      <c r="H874">
        <v>78</v>
      </c>
      <c r="I874" t="s">
        <v>994</v>
      </c>
      <c r="J874">
        <v>2017</v>
      </c>
      <c r="K874">
        <v>2023</v>
      </c>
      <c r="L874" t="s">
        <v>134</v>
      </c>
      <c r="M874">
        <v>175</v>
      </c>
      <c r="N874">
        <v>74</v>
      </c>
      <c r="O874" t="s">
        <v>76</v>
      </c>
      <c r="P874">
        <v>78</v>
      </c>
      <c r="Q874" t="s">
        <v>134</v>
      </c>
      <c r="R874" s="1">
        <v>42766</v>
      </c>
      <c r="S874">
        <v>8500000</v>
      </c>
      <c r="T874">
        <v>50000</v>
      </c>
      <c r="U874">
        <v>16000000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>
        <v>3</v>
      </c>
      <c r="BN874">
        <v>3</v>
      </c>
      <c r="BO874" s="2" t="s">
        <v>68</v>
      </c>
      <c r="BP874" s="2" t="s">
        <v>68</v>
      </c>
      <c r="BQ874">
        <v>1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 s="2">
        <v>17</v>
      </c>
    </row>
    <row r="875" spans="1:76" x14ac:dyDescent="0.3">
      <c r="A875">
        <v>196978</v>
      </c>
      <c r="B875" t="s">
        <v>3090</v>
      </c>
      <c r="C875" t="s">
        <v>3091</v>
      </c>
      <c r="D875" t="s">
        <v>3092</v>
      </c>
      <c r="E875" t="s">
        <v>156</v>
      </c>
      <c r="F875">
        <v>28</v>
      </c>
      <c r="G875">
        <v>78</v>
      </c>
      <c r="H875">
        <v>78</v>
      </c>
      <c r="I875" t="s">
        <v>674</v>
      </c>
      <c r="J875">
        <v>2020</v>
      </c>
      <c r="K875">
        <v>2024</v>
      </c>
      <c r="L875" t="s">
        <v>77</v>
      </c>
      <c r="M875">
        <v>180</v>
      </c>
      <c r="N875">
        <v>67</v>
      </c>
      <c r="O875" t="s">
        <v>76</v>
      </c>
      <c r="P875">
        <v>78</v>
      </c>
      <c r="Q875" t="s">
        <v>77</v>
      </c>
      <c r="R875" s="1">
        <v>44081</v>
      </c>
      <c r="S875">
        <v>10500000</v>
      </c>
      <c r="T875">
        <v>48000</v>
      </c>
      <c r="U875">
        <v>20000000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>
        <v>3</v>
      </c>
      <c r="BN875">
        <v>4</v>
      </c>
      <c r="BO875" s="2" t="s">
        <v>78</v>
      </c>
      <c r="BP875" s="2" t="s">
        <v>68</v>
      </c>
      <c r="BQ875">
        <v>1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 s="2">
        <v>62</v>
      </c>
    </row>
    <row r="876" spans="1:76" x14ac:dyDescent="0.3">
      <c r="A876">
        <v>188988</v>
      </c>
      <c r="B876" t="s">
        <v>3093</v>
      </c>
      <c r="C876" t="s">
        <v>3094</v>
      </c>
      <c r="D876" t="s">
        <v>3095</v>
      </c>
      <c r="E876" t="s">
        <v>63</v>
      </c>
      <c r="F876">
        <v>27</v>
      </c>
      <c r="G876">
        <v>78</v>
      </c>
      <c r="H876">
        <v>79</v>
      </c>
      <c r="I876" t="s">
        <v>1172</v>
      </c>
      <c r="J876">
        <v>2016</v>
      </c>
      <c r="K876">
        <v>2023</v>
      </c>
      <c r="L876" t="s">
        <v>3096</v>
      </c>
      <c r="M876">
        <v>168</v>
      </c>
      <c r="N876">
        <v>59</v>
      </c>
      <c r="O876" t="s">
        <v>76</v>
      </c>
      <c r="P876">
        <v>79</v>
      </c>
      <c r="Q876" t="s">
        <v>91</v>
      </c>
      <c r="R876" s="1">
        <v>42552</v>
      </c>
      <c r="S876">
        <v>12000000</v>
      </c>
      <c r="T876">
        <v>43000</v>
      </c>
      <c r="U876">
        <v>24000000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>
        <v>3</v>
      </c>
      <c r="BN876">
        <v>4</v>
      </c>
      <c r="BO876" s="2" t="s">
        <v>68</v>
      </c>
      <c r="BP876" s="2" t="s">
        <v>68</v>
      </c>
      <c r="BQ876">
        <v>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 s="2">
        <v>29</v>
      </c>
    </row>
    <row r="877" spans="1:76" x14ac:dyDescent="0.3">
      <c r="A877">
        <v>173909</v>
      </c>
      <c r="B877" t="s">
        <v>3097</v>
      </c>
      <c r="C877" t="s">
        <v>3098</v>
      </c>
      <c r="D877" t="s">
        <v>3099</v>
      </c>
      <c r="E877" t="s">
        <v>524</v>
      </c>
      <c r="F877">
        <v>33</v>
      </c>
      <c r="G877">
        <v>78</v>
      </c>
      <c r="H877">
        <v>78</v>
      </c>
      <c r="I877" t="s">
        <v>3100</v>
      </c>
      <c r="J877">
        <v>2020</v>
      </c>
      <c r="K877">
        <v>2021</v>
      </c>
      <c r="L877" t="s">
        <v>3101</v>
      </c>
      <c r="M877">
        <v>185</v>
      </c>
      <c r="N877">
        <v>87</v>
      </c>
      <c r="O877" t="s">
        <v>76</v>
      </c>
      <c r="P877">
        <v>78</v>
      </c>
      <c r="Q877" t="s">
        <v>145</v>
      </c>
      <c r="R877" s="1">
        <v>44102</v>
      </c>
      <c r="S877">
        <v>6500000</v>
      </c>
      <c r="T877">
        <v>7000</v>
      </c>
      <c r="U877">
        <v>10000000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>
        <v>4</v>
      </c>
      <c r="BN877">
        <v>4</v>
      </c>
      <c r="BO877" s="2" t="s">
        <v>78</v>
      </c>
      <c r="BP877" s="2" t="s">
        <v>68</v>
      </c>
      <c r="BQ877">
        <v>3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 s="2">
        <v>38</v>
      </c>
    </row>
    <row r="878" spans="1:76" x14ac:dyDescent="0.3">
      <c r="A878">
        <v>188427</v>
      </c>
      <c r="B878" t="s">
        <v>3102</v>
      </c>
      <c r="C878" t="s">
        <v>3103</v>
      </c>
      <c r="D878" t="s">
        <v>3104</v>
      </c>
      <c r="E878" t="s">
        <v>456</v>
      </c>
      <c r="F878">
        <v>34</v>
      </c>
      <c r="G878">
        <v>78</v>
      </c>
      <c r="H878">
        <v>78</v>
      </c>
      <c r="I878" t="s">
        <v>272</v>
      </c>
      <c r="J878">
        <v>2011</v>
      </c>
      <c r="K878">
        <v>2021</v>
      </c>
      <c r="L878" t="s">
        <v>231</v>
      </c>
      <c r="M878">
        <v>183</v>
      </c>
      <c r="N878">
        <v>79</v>
      </c>
      <c r="O878" t="s">
        <v>76</v>
      </c>
      <c r="P878">
        <v>78</v>
      </c>
      <c r="Q878" t="s">
        <v>231</v>
      </c>
      <c r="R878" s="1">
        <v>40725</v>
      </c>
      <c r="S878">
        <v>5000000</v>
      </c>
      <c r="T878">
        <v>56000</v>
      </c>
      <c r="U878">
        <v>8000000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>
        <v>3</v>
      </c>
      <c r="BN878">
        <v>3</v>
      </c>
      <c r="BO878" s="2" t="s">
        <v>78</v>
      </c>
      <c r="BP878" s="2" t="s">
        <v>78</v>
      </c>
      <c r="BQ878">
        <v>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 s="2">
        <v>10</v>
      </c>
    </row>
    <row r="879" spans="1:76" x14ac:dyDescent="0.3">
      <c r="A879">
        <v>140293</v>
      </c>
      <c r="B879" t="s">
        <v>3105</v>
      </c>
      <c r="C879" t="s">
        <v>3106</v>
      </c>
      <c r="D879" t="s">
        <v>3107</v>
      </c>
      <c r="E879" t="s">
        <v>242</v>
      </c>
      <c r="F879">
        <v>36</v>
      </c>
      <c r="G879">
        <v>78</v>
      </c>
      <c r="H879">
        <v>78</v>
      </c>
      <c r="I879" t="s">
        <v>670</v>
      </c>
      <c r="J879">
        <v>2018</v>
      </c>
      <c r="K879">
        <v>2021</v>
      </c>
      <c r="L879" t="s">
        <v>84</v>
      </c>
      <c r="M879">
        <v>193</v>
      </c>
      <c r="N879">
        <v>79</v>
      </c>
      <c r="O879" t="s">
        <v>76</v>
      </c>
      <c r="P879">
        <v>78</v>
      </c>
      <c r="Q879" t="s">
        <v>84</v>
      </c>
      <c r="R879" s="1">
        <v>43282</v>
      </c>
      <c r="S879">
        <v>1700000</v>
      </c>
      <c r="T879">
        <v>500</v>
      </c>
      <c r="U879">
        <v>4000000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>
        <v>2</v>
      </c>
      <c r="BN879">
        <v>1</v>
      </c>
      <c r="BO879" s="2" t="s">
        <v>68</v>
      </c>
      <c r="BP879" s="2" t="s">
        <v>68</v>
      </c>
      <c r="BQ879">
        <v>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 s="2">
        <v>10</v>
      </c>
    </row>
    <row r="880" spans="1:76" x14ac:dyDescent="0.3">
      <c r="A880">
        <v>188268</v>
      </c>
      <c r="B880" t="s">
        <v>3108</v>
      </c>
      <c r="C880" t="s">
        <v>3109</v>
      </c>
      <c r="D880" t="s">
        <v>3110</v>
      </c>
      <c r="E880" t="s">
        <v>63</v>
      </c>
      <c r="F880">
        <v>32</v>
      </c>
      <c r="G880">
        <v>78</v>
      </c>
      <c r="H880">
        <v>78</v>
      </c>
      <c r="I880" t="s">
        <v>3111</v>
      </c>
      <c r="J880">
        <v>2013</v>
      </c>
      <c r="K880">
        <v>2022</v>
      </c>
      <c r="L880" t="s">
        <v>3112</v>
      </c>
      <c r="M880">
        <v>170</v>
      </c>
      <c r="N880">
        <v>68</v>
      </c>
      <c r="O880" t="s">
        <v>76</v>
      </c>
      <c r="P880">
        <v>78</v>
      </c>
      <c r="Q880" t="s">
        <v>98</v>
      </c>
      <c r="R880" s="1">
        <v>41468</v>
      </c>
      <c r="S880">
        <v>8000000</v>
      </c>
      <c r="T880">
        <v>24000</v>
      </c>
      <c r="U880">
        <v>1200000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>
        <v>4</v>
      </c>
      <c r="BN880">
        <v>4</v>
      </c>
      <c r="BO880" s="2" t="s">
        <v>78</v>
      </c>
      <c r="BP880" s="2" t="s">
        <v>78</v>
      </c>
      <c r="BQ880">
        <v>1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 s="2">
        <v>13</v>
      </c>
    </row>
    <row r="881" spans="1:76" x14ac:dyDescent="0.3">
      <c r="A881">
        <v>188042</v>
      </c>
      <c r="B881" t="s">
        <v>3113</v>
      </c>
      <c r="C881" t="s">
        <v>3114</v>
      </c>
      <c r="D881" t="s">
        <v>3115</v>
      </c>
      <c r="E881" t="s">
        <v>63</v>
      </c>
      <c r="F881">
        <v>32</v>
      </c>
      <c r="G881">
        <v>78</v>
      </c>
      <c r="H881">
        <v>78</v>
      </c>
      <c r="I881" t="s">
        <v>1221</v>
      </c>
      <c r="J881">
        <v>2019</v>
      </c>
      <c r="K881">
        <v>2022</v>
      </c>
      <c r="L881" t="s">
        <v>75</v>
      </c>
      <c r="M881">
        <v>183</v>
      </c>
      <c r="N881">
        <v>75</v>
      </c>
      <c r="O881" t="s">
        <v>76</v>
      </c>
      <c r="P881">
        <v>79</v>
      </c>
      <c r="Q881" t="s">
        <v>91</v>
      </c>
      <c r="R881" s="1">
        <v>43492</v>
      </c>
      <c r="S881">
        <v>8500000</v>
      </c>
      <c r="T881">
        <v>21000</v>
      </c>
      <c r="U881">
        <v>12000000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>
        <v>4</v>
      </c>
      <c r="BN881">
        <v>4</v>
      </c>
      <c r="BO881" s="2" t="s">
        <v>78</v>
      </c>
      <c r="BP881" s="2" t="s">
        <v>68</v>
      </c>
      <c r="BQ881">
        <v>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 s="2">
        <v>17</v>
      </c>
    </row>
    <row r="882" spans="1:76" x14ac:dyDescent="0.3">
      <c r="A882">
        <v>188041</v>
      </c>
      <c r="B882" t="s">
        <v>3116</v>
      </c>
      <c r="C882" t="s">
        <v>3117</v>
      </c>
      <c r="D882" t="s">
        <v>3118</v>
      </c>
      <c r="E882" t="s">
        <v>95</v>
      </c>
      <c r="F882">
        <v>31</v>
      </c>
      <c r="G882">
        <v>78</v>
      </c>
      <c r="H882">
        <v>78</v>
      </c>
      <c r="I882" t="s">
        <v>1427</v>
      </c>
      <c r="J882">
        <v>2017</v>
      </c>
      <c r="K882">
        <v>2023</v>
      </c>
      <c r="L882" t="s">
        <v>162</v>
      </c>
      <c r="M882">
        <v>180</v>
      </c>
      <c r="N882">
        <v>79</v>
      </c>
      <c r="O882" t="s">
        <v>76</v>
      </c>
      <c r="P882">
        <v>78</v>
      </c>
      <c r="Q882" t="s">
        <v>134</v>
      </c>
      <c r="R882" s="1">
        <v>42972</v>
      </c>
      <c r="S882">
        <v>8000000</v>
      </c>
      <c r="T882">
        <v>44000</v>
      </c>
      <c r="U882">
        <v>13000000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>
        <v>3</v>
      </c>
      <c r="BN882">
        <v>3</v>
      </c>
      <c r="BO882" s="2" t="s">
        <v>68</v>
      </c>
      <c r="BP882" s="2" t="s">
        <v>68</v>
      </c>
      <c r="BQ882">
        <v>1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 s="2">
        <v>15</v>
      </c>
    </row>
    <row r="883" spans="1:76" x14ac:dyDescent="0.3">
      <c r="A883">
        <v>186547</v>
      </c>
      <c r="B883" t="s">
        <v>3119</v>
      </c>
      <c r="C883" t="s">
        <v>3120</v>
      </c>
      <c r="D883" t="s">
        <v>3121</v>
      </c>
      <c r="E883" t="s">
        <v>63</v>
      </c>
      <c r="F883">
        <v>29</v>
      </c>
      <c r="G883">
        <v>78</v>
      </c>
      <c r="H883">
        <v>78</v>
      </c>
      <c r="I883" t="s">
        <v>355</v>
      </c>
      <c r="J883">
        <v>2017</v>
      </c>
      <c r="K883">
        <v>2021</v>
      </c>
      <c r="L883" t="s">
        <v>125</v>
      </c>
      <c r="M883">
        <v>180</v>
      </c>
      <c r="N883">
        <v>74</v>
      </c>
      <c r="O883" t="s">
        <v>76</v>
      </c>
      <c r="P883">
        <v>78</v>
      </c>
      <c r="Q883" t="s">
        <v>125</v>
      </c>
      <c r="R883" s="1">
        <v>42917</v>
      </c>
      <c r="S883">
        <v>8500000</v>
      </c>
      <c r="T883">
        <v>38000</v>
      </c>
      <c r="U883">
        <v>14000000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>
        <v>3</v>
      </c>
      <c r="BN883">
        <v>3</v>
      </c>
      <c r="BO883" s="2" t="s">
        <v>68</v>
      </c>
      <c r="BP883" s="2" t="s">
        <v>68</v>
      </c>
      <c r="BQ883">
        <v>3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 s="2">
        <v>26</v>
      </c>
    </row>
    <row r="884" spans="1:76" x14ac:dyDescent="0.3">
      <c r="A884">
        <v>198118</v>
      </c>
      <c r="B884" t="s">
        <v>3122</v>
      </c>
      <c r="C884" t="s">
        <v>3123</v>
      </c>
      <c r="D884" t="s">
        <v>3124</v>
      </c>
      <c r="E884" t="s">
        <v>115</v>
      </c>
      <c r="F884">
        <v>29</v>
      </c>
      <c r="G884">
        <v>78</v>
      </c>
      <c r="H884">
        <v>78</v>
      </c>
      <c r="I884" t="s">
        <v>813</v>
      </c>
      <c r="J884">
        <v>2016</v>
      </c>
      <c r="K884">
        <v>2023</v>
      </c>
      <c r="L884" t="s">
        <v>1982</v>
      </c>
      <c r="M884">
        <v>188</v>
      </c>
      <c r="N884">
        <v>77</v>
      </c>
      <c r="O884" t="s">
        <v>76</v>
      </c>
      <c r="P884">
        <v>80</v>
      </c>
      <c r="Q884" t="s">
        <v>125</v>
      </c>
      <c r="R884" s="1">
        <v>42507</v>
      </c>
      <c r="S884">
        <v>12000000</v>
      </c>
      <c r="T884">
        <v>44000</v>
      </c>
      <c r="U884">
        <v>15000000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>
        <v>3</v>
      </c>
      <c r="BN884">
        <v>2</v>
      </c>
      <c r="BO884" s="2" t="s">
        <v>68</v>
      </c>
      <c r="BP884" s="2" t="s">
        <v>78</v>
      </c>
      <c r="BQ884">
        <v>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 s="2">
        <v>58</v>
      </c>
    </row>
    <row r="885" spans="1:76" x14ac:dyDescent="0.3">
      <c r="A885">
        <v>183353</v>
      </c>
      <c r="B885" t="s">
        <v>3125</v>
      </c>
      <c r="C885" t="s">
        <v>3126</v>
      </c>
      <c r="D885" t="s">
        <v>3127</v>
      </c>
      <c r="E885" t="s">
        <v>149</v>
      </c>
      <c r="F885">
        <v>32</v>
      </c>
      <c r="G885">
        <v>78</v>
      </c>
      <c r="H885">
        <v>78</v>
      </c>
      <c r="I885" t="s">
        <v>2203</v>
      </c>
      <c r="J885">
        <v>2017</v>
      </c>
      <c r="K885">
        <v>2022</v>
      </c>
      <c r="L885" t="s">
        <v>206</v>
      </c>
      <c r="M885">
        <v>183</v>
      </c>
      <c r="N885">
        <v>73</v>
      </c>
      <c r="O885" t="s">
        <v>76</v>
      </c>
      <c r="P885">
        <v>78</v>
      </c>
      <c r="Q885" t="s">
        <v>206</v>
      </c>
      <c r="R885" s="1">
        <v>42920</v>
      </c>
      <c r="S885">
        <v>6500000</v>
      </c>
      <c r="T885">
        <v>26000</v>
      </c>
      <c r="U885">
        <v>14000000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>
        <v>3</v>
      </c>
      <c r="BN885">
        <v>3</v>
      </c>
      <c r="BO885" s="2" t="s">
        <v>68</v>
      </c>
      <c r="BP885" s="2" t="s">
        <v>78</v>
      </c>
      <c r="BQ885">
        <v>1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 s="2">
        <v>6</v>
      </c>
    </row>
    <row r="886" spans="1:76" x14ac:dyDescent="0.3">
      <c r="A886">
        <v>178250</v>
      </c>
      <c r="B886" t="s">
        <v>3128</v>
      </c>
      <c r="C886" t="s">
        <v>3129</v>
      </c>
      <c r="D886" t="s">
        <v>3130</v>
      </c>
      <c r="E886" t="s">
        <v>129</v>
      </c>
      <c r="F886">
        <v>34</v>
      </c>
      <c r="G886">
        <v>78</v>
      </c>
      <c r="H886">
        <v>78</v>
      </c>
      <c r="I886" t="s">
        <v>1176</v>
      </c>
      <c r="J886">
        <v>2018</v>
      </c>
      <c r="K886">
        <v>2021</v>
      </c>
      <c r="L886" t="s">
        <v>162</v>
      </c>
      <c r="M886">
        <v>178</v>
      </c>
      <c r="N886">
        <v>78</v>
      </c>
      <c r="O886" t="s">
        <v>76</v>
      </c>
      <c r="P886">
        <v>78</v>
      </c>
      <c r="Q886" t="s">
        <v>134</v>
      </c>
      <c r="R886" s="1">
        <v>43101</v>
      </c>
      <c r="S886">
        <v>4000000</v>
      </c>
      <c r="T886">
        <v>28000</v>
      </c>
      <c r="U886">
        <v>8000000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>
        <v>3</v>
      </c>
      <c r="BN886">
        <v>3</v>
      </c>
      <c r="BO886" s="2" t="s">
        <v>68</v>
      </c>
      <c r="BP886" s="2" t="s">
        <v>68</v>
      </c>
      <c r="BQ886">
        <v>1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 s="2">
        <v>16</v>
      </c>
    </row>
    <row r="887" spans="1:76" x14ac:dyDescent="0.3">
      <c r="A887">
        <v>178213</v>
      </c>
      <c r="B887" t="s">
        <v>3131</v>
      </c>
      <c r="C887" t="s">
        <v>3132</v>
      </c>
      <c r="D887" t="s">
        <v>3133</v>
      </c>
      <c r="E887" t="s">
        <v>115</v>
      </c>
      <c r="F887">
        <v>31</v>
      </c>
      <c r="G887">
        <v>78</v>
      </c>
      <c r="H887">
        <v>78</v>
      </c>
      <c r="I887" t="s">
        <v>2463</v>
      </c>
      <c r="J887">
        <v>2015</v>
      </c>
      <c r="K887">
        <v>2022</v>
      </c>
      <c r="L887" t="s">
        <v>162</v>
      </c>
      <c r="M887">
        <v>190</v>
      </c>
      <c r="N887">
        <v>88</v>
      </c>
      <c r="O887" t="s">
        <v>76</v>
      </c>
      <c r="P887">
        <v>78</v>
      </c>
      <c r="Q887" t="s">
        <v>134</v>
      </c>
      <c r="R887" s="1">
        <v>42191</v>
      </c>
      <c r="S887">
        <v>8000000</v>
      </c>
      <c r="T887">
        <v>20000</v>
      </c>
      <c r="U887">
        <v>14000000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>
        <v>3</v>
      </c>
      <c r="BN887">
        <v>3</v>
      </c>
      <c r="BO887" s="2" t="s">
        <v>68</v>
      </c>
      <c r="BP887" s="2" t="s">
        <v>68</v>
      </c>
      <c r="BQ887">
        <v>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 s="2">
        <v>13</v>
      </c>
    </row>
    <row r="888" spans="1:76" x14ac:dyDescent="0.3">
      <c r="A888">
        <v>175254</v>
      </c>
      <c r="B888" t="s">
        <v>3134</v>
      </c>
      <c r="C888" t="s">
        <v>3135</v>
      </c>
      <c r="D888" t="s">
        <v>3136</v>
      </c>
      <c r="E888" t="s">
        <v>1522</v>
      </c>
      <c r="F888">
        <v>31</v>
      </c>
      <c r="G888">
        <v>78</v>
      </c>
      <c r="H888">
        <v>78</v>
      </c>
      <c r="I888" t="s">
        <v>272</v>
      </c>
      <c r="J888">
        <v>2017</v>
      </c>
      <c r="K888">
        <v>2022</v>
      </c>
      <c r="L888" t="s">
        <v>144</v>
      </c>
      <c r="M888">
        <v>183</v>
      </c>
      <c r="N888">
        <v>83</v>
      </c>
      <c r="O888" t="s">
        <v>66</v>
      </c>
      <c r="P888">
        <v>78</v>
      </c>
      <c r="Q888" t="s">
        <v>145</v>
      </c>
      <c r="R888" s="1">
        <v>42949</v>
      </c>
      <c r="S888">
        <v>9500000</v>
      </c>
      <c r="T888">
        <v>60000</v>
      </c>
      <c r="U888">
        <v>16000000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>
        <v>3</v>
      </c>
      <c r="BN888">
        <v>3</v>
      </c>
      <c r="BO888" s="2" t="s">
        <v>78</v>
      </c>
      <c r="BP888" s="2" t="s">
        <v>68</v>
      </c>
      <c r="BQ888">
        <v>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 s="2">
        <v>20</v>
      </c>
    </row>
    <row r="889" spans="1:76" x14ac:dyDescent="0.3">
      <c r="A889">
        <v>183899</v>
      </c>
      <c r="B889" t="s">
        <v>3137</v>
      </c>
      <c r="C889" t="s">
        <v>3138</v>
      </c>
      <c r="D889" t="s">
        <v>3139</v>
      </c>
      <c r="E889" t="s">
        <v>63</v>
      </c>
      <c r="F889">
        <v>31</v>
      </c>
      <c r="G889">
        <v>78</v>
      </c>
      <c r="H889">
        <v>78</v>
      </c>
      <c r="I889" t="s">
        <v>2192</v>
      </c>
      <c r="J889">
        <v>2020</v>
      </c>
      <c r="K889">
        <v>2021</v>
      </c>
      <c r="L889" t="s">
        <v>656</v>
      </c>
      <c r="M889">
        <v>163</v>
      </c>
      <c r="N889">
        <v>64</v>
      </c>
      <c r="O889" t="s">
        <v>66</v>
      </c>
      <c r="P889">
        <v>78</v>
      </c>
      <c r="Q889" t="s">
        <v>231</v>
      </c>
      <c r="R889" s="1">
        <v>43868</v>
      </c>
      <c r="S889">
        <v>9000000</v>
      </c>
      <c r="T889">
        <v>11000</v>
      </c>
      <c r="U889">
        <v>14000000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>
        <v>2</v>
      </c>
      <c r="BN889">
        <v>3</v>
      </c>
      <c r="BO889" s="2" t="s">
        <v>78</v>
      </c>
      <c r="BP889" s="2" t="s">
        <v>68</v>
      </c>
      <c r="BQ889">
        <v>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 s="2">
        <v>12</v>
      </c>
    </row>
    <row r="890" spans="1:76" x14ac:dyDescent="0.3">
      <c r="A890">
        <v>173221</v>
      </c>
      <c r="B890" t="s">
        <v>3140</v>
      </c>
      <c r="C890" t="s">
        <v>3141</v>
      </c>
      <c r="D890" t="s">
        <v>3142</v>
      </c>
      <c r="E890" t="s">
        <v>242</v>
      </c>
      <c r="F890">
        <v>33</v>
      </c>
      <c r="G890">
        <v>78</v>
      </c>
      <c r="H890">
        <v>78</v>
      </c>
      <c r="I890" t="s">
        <v>1887</v>
      </c>
      <c r="J890">
        <v>2021</v>
      </c>
      <c r="K890">
        <v>2021</v>
      </c>
      <c r="L890" t="s">
        <v>351</v>
      </c>
      <c r="M890">
        <v>180</v>
      </c>
      <c r="N890">
        <v>70</v>
      </c>
      <c r="O890" t="s">
        <v>76</v>
      </c>
      <c r="P890">
        <v>78</v>
      </c>
      <c r="Q890" t="s">
        <v>351</v>
      </c>
      <c r="R890" s="1">
        <v>42585</v>
      </c>
      <c r="S890">
        <v>6500000</v>
      </c>
      <c r="T890">
        <v>23000</v>
      </c>
      <c r="U890">
        <v>0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>
        <v>4</v>
      </c>
      <c r="BN890">
        <v>4</v>
      </c>
      <c r="BO890" s="2" t="s">
        <v>68</v>
      </c>
      <c r="BP890" s="2" t="s">
        <v>68</v>
      </c>
      <c r="BQ890">
        <v>3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 s="2">
        <v>31</v>
      </c>
    </row>
    <row r="891" spans="1:76" x14ac:dyDescent="0.3">
      <c r="A891">
        <v>158626</v>
      </c>
      <c r="B891" t="s">
        <v>3143</v>
      </c>
      <c r="C891" t="s">
        <v>3144</v>
      </c>
      <c r="D891" t="s">
        <v>3145</v>
      </c>
      <c r="E891" t="s">
        <v>115</v>
      </c>
      <c r="F891">
        <v>34</v>
      </c>
      <c r="G891">
        <v>78</v>
      </c>
      <c r="H891">
        <v>78</v>
      </c>
      <c r="I891" t="s">
        <v>1403</v>
      </c>
      <c r="J891">
        <v>2018</v>
      </c>
      <c r="K891">
        <v>2021</v>
      </c>
      <c r="L891" t="s">
        <v>1539</v>
      </c>
      <c r="M891">
        <v>175</v>
      </c>
      <c r="N891">
        <v>77</v>
      </c>
      <c r="O891" t="s">
        <v>76</v>
      </c>
      <c r="P891">
        <v>78</v>
      </c>
      <c r="Q891" t="s">
        <v>206</v>
      </c>
      <c r="R891" s="1">
        <v>43131</v>
      </c>
      <c r="S891">
        <v>3600000</v>
      </c>
      <c r="T891">
        <v>32000</v>
      </c>
      <c r="U891">
        <v>7000000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>
        <v>3</v>
      </c>
      <c r="BN891">
        <v>3</v>
      </c>
      <c r="BO891" s="2" t="s">
        <v>78</v>
      </c>
      <c r="BP891" s="2" t="s">
        <v>68</v>
      </c>
      <c r="BQ891">
        <v>3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 s="2">
        <v>14</v>
      </c>
    </row>
    <row r="892" spans="1:76" x14ac:dyDescent="0.3">
      <c r="A892">
        <v>143001</v>
      </c>
      <c r="B892" t="s">
        <v>3146</v>
      </c>
      <c r="C892" t="s">
        <v>3147</v>
      </c>
      <c r="D892" t="s">
        <v>3148</v>
      </c>
      <c r="E892" t="s">
        <v>63</v>
      </c>
      <c r="F892">
        <v>36</v>
      </c>
      <c r="G892">
        <v>78</v>
      </c>
      <c r="H892">
        <v>78</v>
      </c>
      <c r="I892" t="s">
        <v>1372</v>
      </c>
      <c r="J892">
        <v>2018</v>
      </c>
      <c r="K892">
        <v>2021</v>
      </c>
      <c r="L892" t="s">
        <v>3149</v>
      </c>
      <c r="M892">
        <v>170</v>
      </c>
      <c r="N892">
        <v>78</v>
      </c>
      <c r="O892" t="s">
        <v>76</v>
      </c>
      <c r="P892">
        <v>78</v>
      </c>
      <c r="Q892" t="s">
        <v>77</v>
      </c>
      <c r="R892" s="1">
        <v>43106</v>
      </c>
      <c r="S892">
        <v>3700000</v>
      </c>
      <c r="T892">
        <v>16000</v>
      </c>
      <c r="U892">
        <v>5000000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>
        <v>3</v>
      </c>
      <c r="BN892">
        <v>4</v>
      </c>
      <c r="BO892" s="2" t="s">
        <v>78</v>
      </c>
      <c r="BP892" s="2" t="s">
        <v>69</v>
      </c>
      <c r="BQ892">
        <v>3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 s="2">
        <v>39</v>
      </c>
    </row>
    <row r="893" spans="1:76" x14ac:dyDescent="0.3">
      <c r="A893">
        <v>173208</v>
      </c>
      <c r="B893" t="s">
        <v>3150</v>
      </c>
      <c r="C893" t="s">
        <v>3151</v>
      </c>
      <c r="D893" t="s">
        <v>3152</v>
      </c>
      <c r="E893" t="s">
        <v>242</v>
      </c>
      <c r="F893">
        <v>33</v>
      </c>
      <c r="G893">
        <v>78</v>
      </c>
      <c r="H893">
        <v>78</v>
      </c>
      <c r="I893" t="s">
        <v>1015</v>
      </c>
      <c r="J893">
        <v>2018</v>
      </c>
      <c r="K893">
        <v>2022</v>
      </c>
      <c r="L893" t="s">
        <v>3153</v>
      </c>
      <c r="M893">
        <v>183</v>
      </c>
      <c r="N893">
        <v>75</v>
      </c>
      <c r="O893" t="s">
        <v>66</v>
      </c>
      <c r="P893">
        <v>78</v>
      </c>
      <c r="Q893" t="s">
        <v>215</v>
      </c>
      <c r="R893" s="1">
        <v>43282</v>
      </c>
      <c r="S893">
        <v>4700000</v>
      </c>
      <c r="T893">
        <v>18000</v>
      </c>
      <c r="U893">
        <v>8000000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>
        <v>3</v>
      </c>
      <c r="BN893">
        <v>3</v>
      </c>
      <c r="BO893" s="2" t="s">
        <v>78</v>
      </c>
      <c r="BP893" s="2" t="s">
        <v>68</v>
      </c>
      <c r="BQ893">
        <v>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 s="2">
        <v>12</v>
      </c>
    </row>
    <row r="894" spans="1:76" x14ac:dyDescent="0.3">
      <c r="A894">
        <v>143121</v>
      </c>
      <c r="B894" t="s">
        <v>3154</v>
      </c>
      <c r="C894" t="s">
        <v>3155</v>
      </c>
      <c r="D894" t="s">
        <v>3156</v>
      </c>
      <c r="E894" t="s">
        <v>63</v>
      </c>
      <c r="F894">
        <v>35</v>
      </c>
      <c r="G894">
        <v>78</v>
      </c>
      <c r="H894">
        <v>78</v>
      </c>
      <c r="I894" t="s">
        <v>1812</v>
      </c>
      <c r="J894">
        <v>2020</v>
      </c>
      <c r="K894">
        <v>2022</v>
      </c>
      <c r="L894" t="s">
        <v>289</v>
      </c>
      <c r="M894">
        <v>178</v>
      </c>
      <c r="N894">
        <v>72</v>
      </c>
      <c r="O894" t="s">
        <v>76</v>
      </c>
      <c r="P894">
        <v>78</v>
      </c>
      <c r="Q894" t="s">
        <v>193</v>
      </c>
      <c r="R894" s="1">
        <v>44064</v>
      </c>
      <c r="S894">
        <v>4300000</v>
      </c>
      <c r="T894">
        <v>47000</v>
      </c>
      <c r="U894">
        <v>8000000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>
        <v>4</v>
      </c>
      <c r="BN894">
        <v>4</v>
      </c>
      <c r="BO894" s="2" t="s">
        <v>68</v>
      </c>
      <c r="BP894" s="2" t="s">
        <v>68</v>
      </c>
      <c r="BQ894">
        <v>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 s="2">
        <v>18</v>
      </c>
    </row>
    <row r="895" spans="1:76" x14ac:dyDescent="0.3">
      <c r="A895">
        <v>154472</v>
      </c>
      <c r="B895" t="s">
        <v>3157</v>
      </c>
      <c r="C895" t="s">
        <v>3158</v>
      </c>
      <c r="D895" t="s">
        <v>3159</v>
      </c>
      <c r="E895" t="s">
        <v>149</v>
      </c>
      <c r="F895">
        <v>38</v>
      </c>
      <c r="G895">
        <v>78</v>
      </c>
      <c r="H895">
        <v>78</v>
      </c>
      <c r="I895" t="s">
        <v>2203</v>
      </c>
      <c r="J895">
        <v>2020</v>
      </c>
      <c r="K895">
        <v>2022</v>
      </c>
      <c r="L895" t="s">
        <v>77</v>
      </c>
      <c r="M895">
        <v>188</v>
      </c>
      <c r="N895">
        <v>73</v>
      </c>
      <c r="O895" t="s">
        <v>76</v>
      </c>
      <c r="P895">
        <v>78</v>
      </c>
      <c r="Q895" t="s">
        <v>77</v>
      </c>
      <c r="R895" s="1">
        <v>44067</v>
      </c>
      <c r="S895">
        <v>3700000</v>
      </c>
      <c r="T895">
        <v>24000</v>
      </c>
      <c r="U895">
        <v>8000000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>
        <v>4</v>
      </c>
      <c r="BN895">
        <v>3</v>
      </c>
      <c r="BO895" s="2" t="s">
        <v>68</v>
      </c>
      <c r="BP895" s="2" t="s">
        <v>68</v>
      </c>
      <c r="BQ895">
        <v>1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 s="2">
        <v>11</v>
      </c>
    </row>
    <row r="896" spans="1:76" x14ac:dyDescent="0.3">
      <c r="A896">
        <v>146296</v>
      </c>
      <c r="B896" t="s">
        <v>3160</v>
      </c>
      <c r="C896" t="s">
        <v>3161</v>
      </c>
      <c r="D896" t="s">
        <v>3162</v>
      </c>
      <c r="E896" t="s">
        <v>149</v>
      </c>
      <c r="F896">
        <v>33</v>
      </c>
      <c r="G896">
        <v>78</v>
      </c>
      <c r="H896">
        <v>78</v>
      </c>
      <c r="I896" t="s">
        <v>3163</v>
      </c>
      <c r="J896">
        <v>2020</v>
      </c>
      <c r="K896">
        <v>2023</v>
      </c>
      <c r="L896" t="s">
        <v>84</v>
      </c>
      <c r="M896">
        <v>188</v>
      </c>
      <c r="N896">
        <v>83</v>
      </c>
      <c r="O896" t="s">
        <v>76</v>
      </c>
      <c r="P896">
        <v>78</v>
      </c>
      <c r="Q896" t="s">
        <v>84</v>
      </c>
      <c r="R896" s="1">
        <v>44071</v>
      </c>
      <c r="S896">
        <v>5500000</v>
      </c>
      <c r="T896">
        <v>20000</v>
      </c>
      <c r="U896">
        <v>12000000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>
        <v>3</v>
      </c>
      <c r="BN896">
        <v>1</v>
      </c>
      <c r="BO896" s="2" t="s">
        <v>68</v>
      </c>
      <c r="BP896" s="2" t="s">
        <v>68</v>
      </c>
      <c r="BQ896">
        <v>1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 s="2">
        <v>10</v>
      </c>
    </row>
    <row r="897" spans="1:76" x14ac:dyDescent="0.3">
      <c r="A897">
        <v>171791</v>
      </c>
      <c r="B897" t="s">
        <v>3164</v>
      </c>
      <c r="C897" t="s">
        <v>3165</v>
      </c>
      <c r="D897" t="s">
        <v>3166</v>
      </c>
      <c r="E897" t="s">
        <v>73</v>
      </c>
      <c r="F897">
        <v>36</v>
      </c>
      <c r="G897">
        <v>78</v>
      </c>
      <c r="H897">
        <v>78</v>
      </c>
      <c r="I897" t="s">
        <v>944</v>
      </c>
      <c r="J897">
        <v>2018</v>
      </c>
      <c r="K897">
        <v>2021</v>
      </c>
      <c r="L897" t="s">
        <v>125</v>
      </c>
      <c r="M897">
        <v>190</v>
      </c>
      <c r="N897">
        <v>82</v>
      </c>
      <c r="O897" t="s">
        <v>76</v>
      </c>
      <c r="P897">
        <v>78</v>
      </c>
      <c r="Q897" t="s">
        <v>125</v>
      </c>
      <c r="R897" s="1">
        <v>43296</v>
      </c>
      <c r="S897">
        <v>2100000</v>
      </c>
      <c r="T897">
        <v>24000</v>
      </c>
      <c r="U897">
        <v>4000000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>
        <v>3</v>
      </c>
      <c r="BN897">
        <v>2</v>
      </c>
      <c r="BO897" s="2" t="s">
        <v>68</v>
      </c>
      <c r="BP897" s="2" t="s">
        <v>78</v>
      </c>
      <c r="BQ897">
        <v>3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 s="2">
        <v>28</v>
      </c>
    </row>
    <row r="898" spans="1:76" x14ac:dyDescent="0.3">
      <c r="A898">
        <v>171897</v>
      </c>
      <c r="B898" t="s">
        <v>3167</v>
      </c>
      <c r="C898" t="s">
        <v>3168</v>
      </c>
      <c r="D898" t="s">
        <v>3169</v>
      </c>
      <c r="E898" t="s">
        <v>535</v>
      </c>
      <c r="F898">
        <v>33</v>
      </c>
      <c r="G898">
        <v>78</v>
      </c>
      <c r="H898">
        <v>78</v>
      </c>
      <c r="I898" t="s">
        <v>648</v>
      </c>
      <c r="J898">
        <v>2017</v>
      </c>
      <c r="K898">
        <v>2022</v>
      </c>
      <c r="L898" t="s">
        <v>3170</v>
      </c>
      <c r="M898">
        <v>170</v>
      </c>
      <c r="N898">
        <v>68</v>
      </c>
      <c r="O898" t="s">
        <v>66</v>
      </c>
      <c r="P898">
        <v>78</v>
      </c>
      <c r="Q898" t="s">
        <v>193</v>
      </c>
      <c r="R898" s="1">
        <v>42923</v>
      </c>
      <c r="S898">
        <v>6000000</v>
      </c>
      <c r="T898">
        <v>26000</v>
      </c>
      <c r="U898">
        <v>13000000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>
        <v>2</v>
      </c>
      <c r="BN898">
        <v>4</v>
      </c>
      <c r="BO898" s="2" t="s">
        <v>68</v>
      </c>
      <c r="BP898" s="2" t="s">
        <v>68</v>
      </c>
      <c r="BQ898">
        <v>3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 s="2">
        <v>27</v>
      </c>
    </row>
    <row r="899" spans="1:76" x14ac:dyDescent="0.3">
      <c r="A899">
        <v>172962</v>
      </c>
      <c r="B899" t="s">
        <v>3171</v>
      </c>
      <c r="C899" t="s">
        <v>3172</v>
      </c>
      <c r="D899" t="s">
        <v>3173</v>
      </c>
      <c r="E899" t="s">
        <v>464</v>
      </c>
      <c r="F899">
        <v>29</v>
      </c>
      <c r="G899">
        <v>78</v>
      </c>
      <c r="H899">
        <v>78</v>
      </c>
      <c r="I899" t="s">
        <v>161</v>
      </c>
      <c r="J899">
        <v>2012</v>
      </c>
      <c r="K899">
        <v>2021</v>
      </c>
      <c r="L899" t="s">
        <v>3174</v>
      </c>
      <c r="M899">
        <v>178</v>
      </c>
      <c r="N899">
        <v>78</v>
      </c>
      <c r="O899" t="s">
        <v>76</v>
      </c>
      <c r="P899">
        <v>78</v>
      </c>
      <c r="Q899" t="s">
        <v>351</v>
      </c>
      <c r="R899" s="1">
        <v>41145</v>
      </c>
      <c r="S899">
        <v>10000000</v>
      </c>
      <c r="T899">
        <v>84000</v>
      </c>
      <c r="U899">
        <v>19000000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>
        <v>4</v>
      </c>
      <c r="BN899">
        <v>4</v>
      </c>
      <c r="BO899" s="2" t="s">
        <v>68</v>
      </c>
      <c r="BP899" s="2" t="s">
        <v>68</v>
      </c>
      <c r="BQ899">
        <v>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 s="2">
        <v>40</v>
      </c>
    </row>
    <row r="900" spans="1:76" x14ac:dyDescent="0.3">
      <c r="A900">
        <v>142707</v>
      </c>
      <c r="B900" t="s">
        <v>3175</v>
      </c>
      <c r="C900" t="s">
        <v>3176</v>
      </c>
      <c r="D900" t="s">
        <v>3177</v>
      </c>
      <c r="E900" t="s">
        <v>63</v>
      </c>
      <c r="F900">
        <v>37</v>
      </c>
      <c r="G900">
        <v>78</v>
      </c>
      <c r="H900">
        <v>78</v>
      </c>
      <c r="I900" t="s">
        <v>2436</v>
      </c>
      <c r="J900">
        <v>2016</v>
      </c>
      <c r="K900">
        <v>2021</v>
      </c>
      <c r="L900" t="s">
        <v>77</v>
      </c>
      <c r="M900">
        <v>175</v>
      </c>
      <c r="N900">
        <v>74</v>
      </c>
      <c r="O900" t="s">
        <v>76</v>
      </c>
      <c r="P900">
        <v>78</v>
      </c>
      <c r="Q900" t="s">
        <v>77</v>
      </c>
      <c r="R900" s="1">
        <v>42373</v>
      </c>
      <c r="S900">
        <v>3700000</v>
      </c>
      <c r="T900">
        <v>18000</v>
      </c>
      <c r="U900">
        <v>5000000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>
        <v>4</v>
      </c>
      <c r="BN900">
        <v>4</v>
      </c>
      <c r="BO900" s="2" t="s">
        <v>78</v>
      </c>
      <c r="BP900" s="2" t="s">
        <v>78</v>
      </c>
      <c r="BQ900">
        <v>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 s="2">
        <v>24</v>
      </c>
    </row>
    <row r="901" spans="1:76" x14ac:dyDescent="0.3">
      <c r="A901">
        <v>201508</v>
      </c>
      <c r="B901" t="s">
        <v>3178</v>
      </c>
      <c r="C901" t="s">
        <v>3179</v>
      </c>
      <c r="D901" t="s">
        <v>3180</v>
      </c>
      <c r="E901" t="s">
        <v>265</v>
      </c>
      <c r="F901">
        <v>29</v>
      </c>
      <c r="G901">
        <v>77</v>
      </c>
      <c r="H901">
        <v>77</v>
      </c>
      <c r="I901" t="s">
        <v>1887</v>
      </c>
      <c r="J901">
        <v>2017</v>
      </c>
      <c r="K901">
        <v>2021</v>
      </c>
      <c r="L901" t="s">
        <v>91</v>
      </c>
      <c r="M901">
        <v>183</v>
      </c>
      <c r="N901">
        <v>78</v>
      </c>
      <c r="O901" t="s">
        <v>66</v>
      </c>
      <c r="P901">
        <v>77</v>
      </c>
      <c r="Q901" t="s">
        <v>91</v>
      </c>
      <c r="R901" s="1">
        <v>42951</v>
      </c>
      <c r="S901">
        <v>10500000</v>
      </c>
      <c r="T901">
        <v>22000</v>
      </c>
      <c r="U901">
        <v>15000000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>
        <v>3</v>
      </c>
      <c r="BN901">
        <v>4</v>
      </c>
      <c r="BO901" s="2" t="s">
        <v>68</v>
      </c>
      <c r="BP901" s="2" t="s">
        <v>69</v>
      </c>
      <c r="BQ901">
        <v>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 s="2">
        <v>16</v>
      </c>
    </row>
    <row r="902" spans="1:76" x14ac:dyDescent="0.3">
      <c r="A902">
        <v>230182</v>
      </c>
      <c r="B902" t="s">
        <v>3181</v>
      </c>
      <c r="C902" t="s">
        <v>3182</v>
      </c>
      <c r="D902" t="s">
        <v>3183</v>
      </c>
      <c r="E902" t="s">
        <v>95</v>
      </c>
      <c r="F902">
        <v>20</v>
      </c>
      <c r="G902">
        <v>77</v>
      </c>
      <c r="H902">
        <v>77</v>
      </c>
      <c r="I902" t="s">
        <v>1143</v>
      </c>
      <c r="J902">
        <v>2019</v>
      </c>
      <c r="K902">
        <v>2023</v>
      </c>
      <c r="L902" t="s">
        <v>84</v>
      </c>
      <c r="M902">
        <v>183</v>
      </c>
      <c r="N902">
        <v>77</v>
      </c>
      <c r="O902" t="s">
        <v>76</v>
      </c>
      <c r="P902">
        <v>77</v>
      </c>
      <c r="Q902" t="s">
        <v>84</v>
      </c>
      <c r="R902" s="1">
        <v>43466</v>
      </c>
      <c r="S902">
        <v>8500000</v>
      </c>
      <c r="T902">
        <v>18000</v>
      </c>
      <c r="U902">
        <v>13000000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>
        <v>3</v>
      </c>
      <c r="BN902">
        <v>1</v>
      </c>
      <c r="BO902" s="2" t="s">
        <v>68</v>
      </c>
      <c r="BP902" s="2" t="s">
        <v>68</v>
      </c>
      <c r="BQ902">
        <v>1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 s="2">
        <v>17</v>
      </c>
    </row>
    <row r="903" spans="1:76" x14ac:dyDescent="0.3">
      <c r="A903">
        <v>222501</v>
      </c>
      <c r="B903" t="s">
        <v>3184</v>
      </c>
      <c r="C903" t="s">
        <v>3185</v>
      </c>
      <c r="D903" t="s">
        <v>3186</v>
      </c>
      <c r="E903" t="s">
        <v>88</v>
      </c>
      <c r="F903">
        <v>24</v>
      </c>
      <c r="G903">
        <v>77</v>
      </c>
      <c r="H903">
        <v>82</v>
      </c>
      <c r="I903" t="s">
        <v>296</v>
      </c>
      <c r="J903">
        <v>2020</v>
      </c>
      <c r="K903">
        <v>2025</v>
      </c>
      <c r="L903" t="s">
        <v>2270</v>
      </c>
      <c r="M903">
        <v>180</v>
      </c>
      <c r="N903">
        <v>80</v>
      </c>
      <c r="O903" t="s">
        <v>76</v>
      </c>
      <c r="P903">
        <v>80</v>
      </c>
      <c r="Q903" t="s">
        <v>715</v>
      </c>
      <c r="R903" s="1">
        <v>44077</v>
      </c>
      <c r="S903">
        <v>16000000</v>
      </c>
      <c r="T903">
        <v>62000</v>
      </c>
      <c r="U903">
        <v>24000000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>
        <v>3</v>
      </c>
      <c r="BN903">
        <v>3</v>
      </c>
      <c r="BO903" s="2" t="s">
        <v>68</v>
      </c>
      <c r="BP903" s="2" t="s">
        <v>78</v>
      </c>
      <c r="BQ903">
        <v>1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 s="2">
        <v>116</v>
      </c>
    </row>
    <row r="904" spans="1:76" x14ac:dyDescent="0.3">
      <c r="A904">
        <v>193061</v>
      </c>
      <c r="B904" t="s">
        <v>3187</v>
      </c>
      <c r="C904" t="s">
        <v>3188</v>
      </c>
      <c r="D904" t="s">
        <v>3189</v>
      </c>
      <c r="E904" t="s">
        <v>63</v>
      </c>
      <c r="F904">
        <v>29</v>
      </c>
      <c r="G904">
        <v>77</v>
      </c>
      <c r="H904">
        <v>77</v>
      </c>
      <c r="I904" t="s">
        <v>1596</v>
      </c>
      <c r="J904">
        <v>2020</v>
      </c>
      <c r="K904">
        <v>2023</v>
      </c>
      <c r="L904" t="s">
        <v>231</v>
      </c>
      <c r="M904">
        <v>182</v>
      </c>
      <c r="N904">
        <v>77</v>
      </c>
      <c r="O904" t="s">
        <v>76</v>
      </c>
      <c r="P904">
        <v>77</v>
      </c>
      <c r="Q904" t="s">
        <v>231</v>
      </c>
      <c r="R904" s="1">
        <v>44102</v>
      </c>
      <c r="S904">
        <v>10500000</v>
      </c>
      <c r="T904">
        <v>20000</v>
      </c>
      <c r="U904">
        <v>15000000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>
        <v>4</v>
      </c>
      <c r="BN904">
        <v>4</v>
      </c>
      <c r="BO904" s="2" t="s">
        <v>78</v>
      </c>
      <c r="BP904" s="2" t="s">
        <v>68</v>
      </c>
      <c r="BQ904">
        <v>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 s="2">
        <v>29</v>
      </c>
    </row>
    <row r="905" spans="1:76" x14ac:dyDescent="0.3">
      <c r="A905">
        <v>201510</v>
      </c>
      <c r="B905" t="s">
        <v>3190</v>
      </c>
      <c r="C905" t="s">
        <v>3191</v>
      </c>
      <c r="D905" t="s">
        <v>3192</v>
      </c>
      <c r="E905" t="s">
        <v>115</v>
      </c>
      <c r="F905">
        <v>27</v>
      </c>
      <c r="G905">
        <v>77</v>
      </c>
      <c r="H905">
        <v>77</v>
      </c>
      <c r="I905" t="s">
        <v>96</v>
      </c>
      <c r="J905">
        <v>2015</v>
      </c>
      <c r="K905">
        <v>2024</v>
      </c>
      <c r="L905" t="s">
        <v>3193</v>
      </c>
      <c r="M905">
        <v>182</v>
      </c>
      <c r="N905">
        <v>74</v>
      </c>
      <c r="O905" t="s">
        <v>66</v>
      </c>
      <c r="P905">
        <v>77</v>
      </c>
      <c r="Q905" t="s">
        <v>215</v>
      </c>
      <c r="R905" s="1">
        <v>42243</v>
      </c>
      <c r="S905">
        <v>10000000</v>
      </c>
      <c r="T905">
        <v>61000</v>
      </c>
      <c r="U905">
        <v>15000000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>
        <v>3</v>
      </c>
      <c r="BN905">
        <v>4</v>
      </c>
      <c r="BO905" s="2" t="s">
        <v>68</v>
      </c>
      <c r="BP905" s="2" t="s">
        <v>69</v>
      </c>
      <c r="BQ905">
        <v>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 s="2">
        <v>97</v>
      </c>
    </row>
    <row r="906" spans="1:76" x14ac:dyDescent="0.3">
      <c r="A906">
        <v>206115</v>
      </c>
      <c r="B906" t="s">
        <v>3194</v>
      </c>
      <c r="C906" t="s">
        <v>3195</v>
      </c>
      <c r="D906" t="s">
        <v>3196</v>
      </c>
      <c r="E906" t="s">
        <v>156</v>
      </c>
      <c r="F906">
        <v>25</v>
      </c>
      <c r="G906">
        <v>77</v>
      </c>
      <c r="H906">
        <v>80</v>
      </c>
      <c r="I906" t="s">
        <v>674</v>
      </c>
      <c r="J906">
        <v>2016</v>
      </c>
      <c r="K906">
        <v>2026</v>
      </c>
      <c r="L906" t="s">
        <v>162</v>
      </c>
      <c r="M906">
        <v>185</v>
      </c>
      <c r="N906">
        <v>79</v>
      </c>
      <c r="O906" t="s">
        <v>76</v>
      </c>
      <c r="P906">
        <v>78</v>
      </c>
      <c r="Q906" t="s">
        <v>134</v>
      </c>
      <c r="R906" s="1">
        <v>42562</v>
      </c>
      <c r="S906">
        <v>12500000</v>
      </c>
      <c r="T906">
        <v>35000</v>
      </c>
      <c r="U906">
        <v>20000000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>
        <v>4</v>
      </c>
      <c r="BN906">
        <v>2</v>
      </c>
      <c r="BO906" s="2" t="s">
        <v>68</v>
      </c>
      <c r="BP906" s="2" t="s">
        <v>78</v>
      </c>
      <c r="BQ906">
        <v>1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 s="2">
        <v>49</v>
      </c>
    </row>
    <row r="907" spans="1:76" x14ac:dyDescent="0.3">
      <c r="A907">
        <v>220710</v>
      </c>
      <c r="B907" t="s">
        <v>3197</v>
      </c>
      <c r="C907" t="s">
        <v>3198</v>
      </c>
      <c r="D907" t="s">
        <v>3199</v>
      </c>
      <c r="E907" t="s">
        <v>849</v>
      </c>
      <c r="F907">
        <v>23</v>
      </c>
      <c r="G907">
        <v>77</v>
      </c>
      <c r="H907">
        <v>83</v>
      </c>
      <c r="I907" t="s">
        <v>108</v>
      </c>
      <c r="J907">
        <v>2014</v>
      </c>
      <c r="K907">
        <v>2023</v>
      </c>
      <c r="L907" t="s">
        <v>558</v>
      </c>
      <c r="M907">
        <v>173</v>
      </c>
      <c r="N907">
        <v>70</v>
      </c>
      <c r="O907" t="s">
        <v>66</v>
      </c>
      <c r="P907">
        <v>78</v>
      </c>
      <c r="Q907" t="s">
        <v>91</v>
      </c>
      <c r="R907" s="1">
        <v>41825</v>
      </c>
      <c r="S907">
        <v>16500000</v>
      </c>
      <c r="T907">
        <v>66000</v>
      </c>
      <c r="U907">
        <v>25000000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>
        <v>3</v>
      </c>
      <c r="BN907">
        <v>3</v>
      </c>
      <c r="BO907" s="2" t="s">
        <v>78</v>
      </c>
      <c r="BP907" s="2" t="s">
        <v>68</v>
      </c>
      <c r="BQ907">
        <v>1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 s="2">
        <v>212</v>
      </c>
    </row>
    <row r="908" spans="1:76" x14ac:dyDescent="0.3">
      <c r="A908">
        <v>236572</v>
      </c>
      <c r="B908" t="s">
        <v>3200</v>
      </c>
      <c r="C908" t="s">
        <v>3201</v>
      </c>
      <c r="D908" t="s">
        <v>3202</v>
      </c>
      <c r="E908" t="s">
        <v>124</v>
      </c>
      <c r="F908">
        <v>20</v>
      </c>
      <c r="G908">
        <v>77</v>
      </c>
      <c r="H908">
        <v>86</v>
      </c>
      <c r="I908" t="s">
        <v>2296</v>
      </c>
      <c r="J908">
        <v>2016</v>
      </c>
      <c r="K908">
        <v>2023</v>
      </c>
      <c r="L908" t="s">
        <v>215</v>
      </c>
      <c r="M908">
        <v>176</v>
      </c>
      <c r="N908">
        <v>65</v>
      </c>
      <c r="O908" t="s">
        <v>66</v>
      </c>
      <c r="P908">
        <v>78</v>
      </c>
      <c r="Q908" t="s">
        <v>497</v>
      </c>
      <c r="R908" s="1">
        <v>42552</v>
      </c>
      <c r="S908">
        <v>22000000</v>
      </c>
      <c r="T908">
        <v>8000</v>
      </c>
      <c r="U908">
        <v>21000000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>
        <v>2</v>
      </c>
      <c r="BN908">
        <v>3</v>
      </c>
      <c r="BO908" s="2" t="s">
        <v>68</v>
      </c>
      <c r="BP908" s="2" t="s">
        <v>68</v>
      </c>
      <c r="BQ908">
        <v>1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 s="2">
        <v>427</v>
      </c>
    </row>
    <row r="909" spans="1:76" x14ac:dyDescent="0.3">
      <c r="A909">
        <v>223273</v>
      </c>
      <c r="B909" t="s">
        <v>3203</v>
      </c>
      <c r="C909" t="s">
        <v>3204</v>
      </c>
      <c r="D909" t="s">
        <v>3205</v>
      </c>
      <c r="E909" t="s">
        <v>261</v>
      </c>
      <c r="F909">
        <v>25</v>
      </c>
      <c r="G909">
        <v>77</v>
      </c>
      <c r="H909">
        <v>81</v>
      </c>
      <c r="I909" t="s">
        <v>315</v>
      </c>
      <c r="J909">
        <v>2018</v>
      </c>
      <c r="K909">
        <v>2024</v>
      </c>
      <c r="L909" t="s">
        <v>666</v>
      </c>
      <c r="M909">
        <v>188</v>
      </c>
      <c r="N909">
        <v>82</v>
      </c>
      <c r="O909" t="s">
        <v>76</v>
      </c>
      <c r="P909">
        <v>79</v>
      </c>
      <c r="Q909" t="s">
        <v>193</v>
      </c>
      <c r="R909" s="1">
        <v>43306</v>
      </c>
      <c r="S909">
        <v>14500000</v>
      </c>
      <c r="T909">
        <v>47000</v>
      </c>
      <c r="U909">
        <v>20000000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>
        <v>4</v>
      </c>
      <c r="BN909">
        <v>4</v>
      </c>
      <c r="BO909" s="2" t="s">
        <v>78</v>
      </c>
      <c r="BP909" s="2" t="s">
        <v>68</v>
      </c>
      <c r="BQ909">
        <v>1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 s="2">
        <v>74</v>
      </c>
    </row>
    <row r="910" spans="1:76" x14ac:dyDescent="0.3">
      <c r="A910">
        <v>191011</v>
      </c>
      <c r="B910" t="s">
        <v>3206</v>
      </c>
      <c r="C910" t="s">
        <v>3207</v>
      </c>
      <c r="D910" t="s">
        <v>3208</v>
      </c>
      <c r="E910" t="s">
        <v>242</v>
      </c>
      <c r="F910">
        <v>29</v>
      </c>
      <c r="G910">
        <v>77</v>
      </c>
      <c r="H910">
        <v>77</v>
      </c>
      <c r="I910" t="s">
        <v>3023</v>
      </c>
      <c r="J910">
        <v>2020</v>
      </c>
      <c r="K910">
        <v>2024</v>
      </c>
      <c r="L910" t="s">
        <v>84</v>
      </c>
      <c r="M910">
        <v>185</v>
      </c>
      <c r="N910">
        <v>75</v>
      </c>
      <c r="O910" t="s">
        <v>66</v>
      </c>
      <c r="P910">
        <v>77</v>
      </c>
      <c r="Q910" t="s">
        <v>84</v>
      </c>
      <c r="R910" s="1">
        <v>44075</v>
      </c>
      <c r="S910">
        <v>7000000</v>
      </c>
      <c r="T910">
        <v>26000</v>
      </c>
      <c r="U910">
        <v>12000000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>
        <v>2</v>
      </c>
      <c r="BN910">
        <v>1</v>
      </c>
      <c r="BO910" s="2" t="s">
        <v>68</v>
      </c>
      <c r="BP910" s="2" t="s">
        <v>68</v>
      </c>
      <c r="BQ910">
        <v>1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 s="2">
        <v>10</v>
      </c>
    </row>
    <row r="911" spans="1:76" x14ac:dyDescent="0.3">
      <c r="A911">
        <v>155946</v>
      </c>
      <c r="B911" t="s">
        <v>3209</v>
      </c>
      <c r="C911" t="s">
        <v>3210</v>
      </c>
      <c r="D911" t="s">
        <v>3211</v>
      </c>
      <c r="E911" t="s">
        <v>214</v>
      </c>
      <c r="F911">
        <v>32</v>
      </c>
      <c r="G911">
        <v>77</v>
      </c>
      <c r="H911">
        <v>77</v>
      </c>
      <c r="I911" t="s">
        <v>1172</v>
      </c>
      <c r="J911">
        <v>2017</v>
      </c>
      <c r="K911">
        <v>2021</v>
      </c>
      <c r="L911" t="s">
        <v>558</v>
      </c>
      <c r="M911">
        <v>182</v>
      </c>
      <c r="N911">
        <v>82</v>
      </c>
      <c r="O911" t="s">
        <v>66</v>
      </c>
      <c r="P911">
        <v>77</v>
      </c>
      <c r="Q911" t="s">
        <v>351</v>
      </c>
      <c r="R911" s="1">
        <v>42762</v>
      </c>
      <c r="S911">
        <v>8500000</v>
      </c>
      <c r="T911">
        <v>40000</v>
      </c>
      <c r="U911">
        <v>13000000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>
        <v>3</v>
      </c>
      <c r="BN911">
        <v>3</v>
      </c>
      <c r="BO911" s="2" t="s">
        <v>78</v>
      </c>
      <c r="BP911" s="2" t="s">
        <v>68</v>
      </c>
      <c r="BQ911">
        <v>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 s="2">
        <v>19</v>
      </c>
    </row>
    <row r="912" spans="1:76" x14ac:dyDescent="0.3">
      <c r="A912">
        <v>230938</v>
      </c>
      <c r="B912" t="s">
        <v>3212</v>
      </c>
      <c r="C912" t="s">
        <v>3213</v>
      </c>
      <c r="D912" t="s">
        <v>3214</v>
      </c>
      <c r="E912" t="s">
        <v>787</v>
      </c>
      <c r="F912">
        <v>23</v>
      </c>
      <c r="G912">
        <v>77</v>
      </c>
      <c r="H912">
        <v>82</v>
      </c>
      <c r="I912" t="s">
        <v>355</v>
      </c>
      <c r="J912">
        <v>2019</v>
      </c>
      <c r="K912">
        <v>2022</v>
      </c>
      <c r="L912" t="s">
        <v>193</v>
      </c>
      <c r="M912">
        <v>183</v>
      </c>
      <c r="N912">
        <v>76</v>
      </c>
      <c r="O912" t="s">
        <v>76</v>
      </c>
      <c r="P912">
        <v>81</v>
      </c>
      <c r="Q912" t="s">
        <v>134</v>
      </c>
      <c r="R912" s="1">
        <v>43647</v>
      </c>
      <c r="S912">
        <v>16000000</v>
      </c>
      <c r="T912">
        <v>33000</v>
      </c>
      <c r="U912">
        <v>20000000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>
        <v>4</v>
      </c>
      <c r="BN912">
        <v>3</v>
      </c>
      <c r="BO912" s="2" t="s">
        <v>78</v>
      </c>
      <c r="BP912" s="2" t="s">
        <v>78</v>
      </c>
      <c r="BQ912">
        <v>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 s="2">
        <v>247</v>
      </c>
    </row>
    <row r="913" spans="1:76" x14ac:dyDescent="0.3">
      <c r="A913">
        <v>225024</v>
      </c>
      <c r="B913" t="s">
        <v>3215</v>
      </c>
      <c r="C913" t="s">
        <v>3216</v>
      </c>
      <c r="D913" t="s">
        <v>3217</v>
      </c>
      <c r="E913" t="s">
        <v>156</v>
      </c>
      <c r="F913">
        <v>23</v>
      </c>
      <c r="G913">
        <v>77</v>
      </c>
      <c r="H913">
        <v>83</v>
      </c>
      <c r="I913" t="s">
        <v>543</v>
      </c>
      <c r="J913">
        <v>2015</v>
      </c>
      <c r="K913">
        <v>2025</v>
      </c>
      <c r="L913" t="s">
        <v>1490</v>
      </c>
      <c r="M913">
        <v>184</v>
      </c>
      <c r="N913">
        <v>75</v>
      </c>
      <c r="O913" t="s">
        <v>76</v>
      </c>
      <c r="P913">
        <v>79</v>
      </c>
      <c r="Q913" t="s">
        <v>125</v>
      </c>
      <c r="R913" s="1">
        <v>42229</v>
      </c>
      <c r="S913">
        <v>15000000</v>
      </c>
      <c r="T913">
        <v>56000</v>
      </c>
      <c r="U913">
        <v>23000000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>
        <v>3</v>
      </c>
      <c r="BN913">
        <v>3</v>
      </c>
      <c r="BO913" s="2" t="s">
        <v>68</v>
      </c>
      <c r="BP913" s="2" t="s">
        <v>68</v>
      </c>
      <c r="BQ913">
        <v>1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 s="2">
        <v>162</v>
      </c>
    </row>
    <row r="914" spans="1:76" x14ac:dyDescent="0.3">
      <c r="A914">
        <v>220421</v>
      </c>
      <c r="B914" t="s">
        <v>3218</v>
      </c>
      <c r="C914" t="s">
        <v>3219</v>
      </c>
      <c r="D914" t="s">
        <v>3220</v>
      </c>
      <c r="E914" t="s">
        <v>115</v>
      </c>
      <c r="F914">
        <v>26</v>
      </c>
      <c r="G914">
        <v>77</v>
      </c>
      <c r="H914">
        <v>80</v>
      </c>
      <c r="I914" t="s">
        <v>1229</v>
      </c>
      <c r="J914">
        <v>2020</v>
      </c>
      <c r="K914">
        <v>2024</v>
      </c>
      <c r="L914" t="s">
        <v>419</v>
      </c>
      <c r="M914">
        <v>168</v>
      </c>
      <c r="N914">
        <v>67</v>
      </c>
      <c r="O914" t="s">
        <v>66</v>
      </c>
      <c r="P914">
        <v>78</v>
      </c>
      <c r="Q914" t="s">
        <v>497</v>
      </c>
      <c r="R914" s="1">
        <v>44013</v>
      </c>
      <c r="S914">
        <v>12500000</v>
      </c>
      <c r="T914">
        <v>32000</v>
      </c>
      <c r="U914">
        <v>19000000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>
        <v>3</v>
      </c>
      <c r="BN914">
        <v>3</v>
      </c>
      <c r="BO914" s="2" t="s">
        <v>78</v>
      </c>
      <c r="BP914" s="2" t="s">
        <v>78</v>
      </c>
      <c r="BQ914">
        <v>1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 s="2">
        <v>40</v>
      </c>
    </row>
    <row r="915" spans="1:76" x14ac:dyDescent="0.3">
      <c r="A915">
        <v>201988</v>
      </c>
      <c r="B915" t="s">
        <v>3221</v>
      </c>
      <c r="C915" t="s">
        <v>3222</v>
      </c>
      <c r="D915" t="s">
        <v>3223</v>
      </c>
      <c r="E915" t="s">
        <v>63</v>
      </c>
      <c r="F915">
        <v>31</v>
      </c>
      <c r="G915">
        <v>77</v>
      </c>
      <c r="H915">
        <v>77</v>
      </c>
      <c r="I915" t="s">
        <v>674</v>
      </c>
      <c r="J915">
        <v>2018</v>
      </c>
      <c r="K915">
        <v>2021</v>
      </c>
      <c r="L915" t="s">
        <v>125</v>
      </c>
      <c r="M915">
        <v>190</v>
      </c>
      <c r="N915">
        <v>83</v>
      </c>
      <c r="O915" t="s">
        <v>76</v>
      </c>
      <c r="P915">
        <v>77</v>
      </c>
      <c r="Q915" t="s">
        <v>125</v>
      </c>
      <c r="R915" s="1">
        <v>43321</v>
      </c>
      <c r="S915">
        <v>7000000</v>
      </c>
      <c r="T915">
        <v>37000</v>
      </c>
      <c r="U915">
        <v>12000000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>
        <v>2</v>
      </c>
      <c r="BN915">
        <v>2</v>
      </c>
      <c r="BO915" s="2" t="s">
        <v>68</v>
      </c>
      <c r="BP915" s="2" t="s">
        <v>78</v>
      </c>
      <c r="BQ915">
        <v>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 s="2">
        <v>28</v>
      </c>
    </row>
    <row r="916" spans="1:76" x14ac:dyDescent="0.3">
      <c r="A916">
        <v>225309</v>
      </c>
      <c r="B916" t="s">
        <v>3224</v>
      </c>
      <c r="C916" t="s">
        <v>3225</v>
      </c>
      <c r="D916" t="s">
        <v>3226</v>
      </c>
      <c r="E916" t="s">
        <v>120</v>
      </c>
      <c r="F916">
        <v>23</v>
      </c>
      <c r="G916">
        <v>77</v>
      </c>
      <c r="H916">
        <v>82</v>
      </c>
      <c r="I916" t="s">
        <v>773</v>
      </c>
      <c r="J916">
        <v>2019</v>
      </c>
      <c r="K916">
        <v>2024</v>
      </c>
      <c r="L916" t="s">
        <v>90</v>
      </c>
      <c r="M916">
        <v>180</v>
      </c>
      <c r="N916">
        <v>73</v>
      </c>
      <c r="O916" t="s">
        <v>76</v>
      </c>
      <c r="P916">
        <v>79</v>
      </c>
      <c r="Q916" t="s">
        <v>91</v>
      </c>
      <c r="R916" s="1">
        <v>43676</v>
      </c>
      <c r="S916">
        <v>16000000</v>
      </c>
      <c r="T916">
        <v>48000</v>
      </c>
      <c r="U916">
        <v>21000000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>
        <v>3</v>
      </c>
      <c r="BN916">
        <v>4</v>
      </c>
      <c r="BO916" s="2" t="s">
        <v>68</v>
      </c>
      <c r="BP916" s="2" t="s">
        <v>68</v>
      </c>
      <c r="BQ916">
        <v>1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 s="2">
        <v>70</v>
      </c>
    </row>
    <row r="917" spans="1:76" x14ac:dyDescent="0.3">
      <c r="A917">
        <v>239482</v>
      </c>
      <c r="B917" t="s">
        <v>3227</v>
      </c>
      <c r="C917" t="s">
        <v>3228</v>
      </c>
      <c r="D917" t="s">
        <v>3229</v>
      </c>
      <c r="E917" t="s">
        <v>95</v>
      </c>
      <c r="F917">
        <v>22</v>
      </c>
      <c r="G917">
        <v>77</v>
      </c>
      <c r="H917">
        <v>85</v>
      </c>
      <c r="I917" t="s">
        <v>2118</v>
      </c>
      <c r="J917">
        <v>2019</v>
      </c>
      <c r="K917">
        <v>2024</v>
      </c>
      <c r="L917" t="s">
        <v>257</v>
      </c>
      <c r="M917">
        <v>179</v>
      </c>
      <c r="N917">
        <v>62</v>
      </c>
      <c r="O917" t="s">
        <v>76</v>
      </c>
      <c r="P917">
        <v>78</v>
      </c>
      <c r="Q917" t="s">
        <v>91</v>
      </c>
      <c r="R917" s="1">
        <v>43683</v>
      </c>
      <c r="S917">
        <v>23500000</v>
      </c>
      <c r="T917">
        <v>15000</v>
      </c>
      <c r="U917">
        <v>29000000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>
        <v>3</v>
      </c>
      <c r="BN917">
        <v>4</v>
      </c>
      <c r="BO917" s="2" t="s">
        <v>78</v>
      </c>
      <c r="BP917" s="2" t="s">
        <v>68</v>
      </c>
      <c r="BQ917">
        <v>1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 s="2">
        <v>140</v>
      </c>
    </row>
    <row r="918" spans="1:76" x14ac:dyDescent="0.3">
      <c r="A918">
        <v>54050</v>
      </c>
      <c r="B918" t="s">
        <v>3230</v>
      </c>
      <c r="C918" t="s">
        <v>3231</v>
      </c>
      <c r="D918" t="s">
        <v>3232</v>
      </c>
      <c r="E918" t="s">
        <v>156</v>
      </c>
      <c r="F918">
        <v>34</v>
      </c>
      <c r="G918">
        <v>77</v>
      </c>
      <c r="H918">
        <v>77</v>
      </c>
      <c r="I918" t="s">
        <v>3233</v>
      </c>
      <c r="J918">
        <v>2020</v>
      </c>
      <c r="K918">
        <v>2021</v>
      </c>
      <c r="L918" t="s">
        <v>330</v>
      </c>
      <c r="M918">
        <v>176</v>
      </c>
      <c r="N918">
        <v>83</v>
      </c>
      <c r="O918" t="s">
        <v>76</v>
      </c>
      <c r="P918">
        <v>77</v>
      </c>
      <c r="Q918" t="s">
        <v>193</v>
      </c>
      <c r="R918" s="1">
        <v>43831</v>
      </c>
      <c r="S918">
        <v>4900000</v>
      </c>
      <c r="T918">
        <v>31000</v>
      </c>
      <c r="U918">
        <v>8000000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>
        <v>3</v>
      </c>
      <c r="BN918">
        <v>3</v>
      </c>
      <c r="BO918" s="2" t="s">
        <v>68</v>
      </c>
      <c r="BP918" s="2" t="s">
        <v>68</v>
      </c>
      <c r="BQ918">
        <v>4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 s="2">
        <v>158</v>
      </c>
    </row>
    <row r="919" spans="1:76" x14ac:dyDescent="0.3">
      <c r="A919">
        <v>226380</v>
      </c>
      <c r="B919" t="s">
        <v>3234</v>
      </c>
      <c r="C919" t="s">
        <v>3235</v>
      </c>
      <c r="D919" t="s">
        <v>3236</v>
      </c>
      <c r="E919" t="s">
        <v>229</v>
      </c>
      <c r="F919">
        <v>24</v>
      </c>
      <c r="G919">
        <v>77</v>
      </c>
      <c r="H919">
        <v>82</v>
      </c>
      <c r="I919" t="s">
        <v>435</v>
      </c>
      <c r="J919">
        <v>2020</v>
      </c>
      <c r="K919">
        <v>2025</v>
      </c>
      <c r="L919" t="s">
        <v>77</v>
      </c>
      <c r="M919">
        <v>177</v>
      </c>
      <c r="N919">
        <v>77</v>
      </c>
      <c r="O919" t="s">
        <v>76</v>
      </c>
      <c r="P919">
        <v>80</v>
      </c>
      <c r="Q919" t="s">
        <v>77</v>
      </c>
      <c r="R919" s="1">
        <v>44027</v>
      </c>
      <c r="S919">
        <v>16000000</v>
      </c>
      <c r="T919">
        <v>45000</v>
      </c>
      <c r="U919">
        <v>21000000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>
        <v>4</v>
      </c>
      <c r="BN919">
        <v>3</v>
      </c>
      <c r="BO919" s="2" t="s">
        <v>78</v>
      </c>
      <c r="BP919" s="2" t="s">
        <v>68</v>
      </c>
      <c r="BQ919">
        <v>1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 s="2">
        <v>426</v>
      </c>
    </row>
    <row r="920" spans="1:76" x14ac:dyDescent="0.3">
      <c r="A920">
        <v>241788</v>
      </c>
      <c r="B920" t="s">
        <v>3237</v>
      </c>
      <c r="C920" t="s">
        <v>3238</v>
      </c>
      <c r="D920" t="s">
        <v>3239</v>
      </c>
      <c r="E920" t="s">
        <v>3240</v>
      </c>
      <c r="F920">
        <v>27</v>
      </c>
      <c r="G920">
        <v>77</v>
      </c>
      <c r="H920">
        <v>77</v>
      </c>
      <c r="I920" t="s">
        <v>574</v>
      </c>
      <c r="J920">
        <v>2020</v>
      </c>
      <c r="K920">
        <v>2024</v>
      </c>
      <c r="L920" t="s">
        <v>1152</v>
      </c>
      <c r="M920">
        <v>187</v>
      </c>
      <c r="N920">
        <v>82</v>
      </c>
      <c r="O920" t="s">
        <v>76</v>
      </c>
      <c r="P920">
        <v>77</v>
      </c>
      <c r="Q920" t="s">
        <v>77</v>
      </c>
      <c r="R920" s="1">
        <v>44074</v>
      </c>
      <c r="S920">
        <v>11500000</v>
      </c>
      <c r="T920">
        <v>16000</v>
      </c>
      <c r="U920">
        <v>19000000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>
        <v>4</v>
      </c>
      <c r="BN920">
        <v>4</v>
      </c>
      <c r="BO920" s="2" t="s">
        <v>78</v>
      </c>
      <c r="BP920" s="2" t="s">
        <v>68</v>
      </c>
      <c r="BQ920">
        <v>1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 s="2">
        <v>51</v>
      </c>
    </row>
    <row r="921" spans="1:76" x14ac:dyDescent="0.3">
      <c r="A921">
        <v>157960</v>
      </c>
      <c r="B921" t="s">
        <v>3241</v>
      </c>
      <c r="C921" t="s">
        <v>3242</v>
      </c>
      <c r="D921" t="s">
        <v>3243</v>
      </c>
      <c r="E921" t="s">
        <v>73</v>
      </c>
      <c r="F921">
        <v>34</v>
      </c>
      <c r="G921">
        <v>77</v>
      </c>
      <c r="H921">
        <v>77</v>
      </c>
      <c r="I921" t="s">
        <v>3244</v>
      </c>
      <c r="J921">
        <v>2020</v>
      </c>
      <c r="K921">
        <v>2022</v>
      </c>
      <c r="L921" t="s">
        <v>1311</v>
      </c>
      <c r="M921">
        <v>176</v>
      </c>
      <c r="N921">
        <v>75</v>
      </c>
      <c r="O921" t="s">
        <v>76</v>
      </c>
      <c r="P921">
        <v>77</v>
      </c>
      <c r="Q921" t="s">
        <v>231</v>
      </c>
      <c r="R921" s="1">
        <v>44109</v>
      </c>
      <c r="S921">
        <v>4900000</v>
      </c>
      <c r="T921">
        <v>17000</v>
      </c>
      <c r="U921">
        <v>9000000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>
        <v>4</v>
      </c>
      <c r="BN921">
        <v>4</v>
      </c>
      <c r="BO921" s="2" t="s">
        <v>78</v>
      </c>
      <c r="BP921" s="2" t="s">
        <v>68</v>
      </c>
      <c r="BQ921">
        <v>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 s="2">
        <v>19</v>
      </c>
    </row>
    <row r="922" spans="1:76" x14ac:dyDescent="0.3">
      <c r="A922">
        <v>208509</v>
      </c>
      <c r="B922" t="s">
        <v>3245</v>
      </c>
      <c r="C922" t="s">
        <v>3246</v>
      </c>
      <c r="D922" t="s">
        <v>3247</v>
      </c>
      <c r="E922" t="s">
        <v>88</v>
      </c>
      <c r="F922">
        <v>25</v>
      </c>
      <c r="G922">
        <v>77</v>
      </c>
      <c r="H922">
        <v>80</v>
      </c>
      <c r="I922" t="s">
        <v>1922</v>
      </c>
      <c r="J922">
        <v>2018</v>
      </c>
      <c r="K922">
        <v>2023</v>
      </c>
      <c r="L922" t="s">
        <v>206</v>
      </c>
      <c r="M922">
        <v>177</v>
      </c>
      <c r="N922">
        <v>67</v>
      </c>
      <c r="O922" t="s">
        <v>76</v>
      </c>
      <c r="P922">
        <v>77</v>
      </c>
      <c r="Q922" t="s">
        <v>206</v>
      </c>
      <c r="R922" s="1">
        <v>43343</v>
      </c>
      <c r="S922">
        <v>13000000</v>
      </c>
      <c r="T922">
        <v>24000</v>
      </c>
      <c r="U922">
        <v>21000000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>
        <v>3</v>
      </c>
      <c r="BN922">
        <v>3</v>
      </c>
      <c r="BO922" s="2" t="s">
        <v>68</v>
      </c>
      <c r="BP922" s="2" t="s">
        <v>78</v>
      </c>
      <c r="BQ922">
        <v>1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 s="2">
        <v>24</v>
      </c>
    </row>
    <row r="923" spans="1:76" x14ac:dyDescent="0.3">
      <c r="A923">
        <v>230269</v>
      </c>
      <c r="B923" t="s">
        <v>3248</v>
      </c>
      <c r="C923" t="s">
        <v>3249</v>
      </c>
      <c r="D923" t="s">
        <v>3250</v>
      </c>
      <c r="E923" t="s">
        <v>95</v>
      </c>
      <c r="F923">
        <v>24</v>
      </c>
      <c r="G923">
        <v>77</v>
      </c>
      <c r="H923">
        <v>77</v>
      </c>
      <c r="I923" t="s">
        <v>2000</v>
      </c>
      <c r="J923">
        <v>2019</v>
      </c>
      <c r="K923">
        <v>2023</v>
      </c>
      <c r="L923" t="s">
        <v>460</v>
      </c>
      <c r="M923">
        <v>174</v>
      </c>
      <c r="N923">
        <v>71</v>
      </c>
      <c r="O923" t="s">
        <v>66</v>
      </c>
      <c r="P923">
        <v>77</v>
      </c>
      <c r="Q923" t="s">
        <v>91</v>
      </c>
      <c r="R923" s="1">
        <v>43466</v>
      </c>
      <c r="S923">
        <v>12000000</v>
      </c>
      <c r="T923">
        <v>25000</v>
      </c>
      <c r="U923">
        <v>19000000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>
        <v>5</v>
      </c>
      <c r="BN923">
        <v>4</v>
      </c>
      <c r="BO923" s="2" t="s">
        <v>78</v>
      </c>
      <c r="BP923" s="2" t="s">
        <v>68</v>
      </c>
      <c r="BQ923">
        <v>1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 s="2">
        <v>4</v>
      </c>
    </row>
    <row r="924" spans="1:76" x14ac:dyDescent="0.3">
      <c r="A924">
        <v>184703</v>
      </c>
      <c r="B924" t="s">
        <v>3251</v>
      </c>
      <c r="C924" t="s">
        <v>3252</v>
      </c>
      <c r="D924" t="s">
        <v>3253</v>
      </c>
      <c r="E924" t="s">
        <v>535</v>
      </c>
      <c r="F924">
        <v>34</v>
      </c>
      <c r="G924">
        <v>77</v>
      </c>
      <c r="H924">
        <v>77</v>
      </c>
      <c r="I924" t="s">
        <v>2737</v>
      </c>
      <c r="J924">
        <v>2011</v>
      </c>
      <c r="K924">
        <v>2021</v>
      </c>
      <c r="L924" t="s">
        <v>330</v>
      </c>
      <c r="M924">
        <v>166</v>
      </c>
      <c r="N924">
        <v>68</v>
      </c>
      <c r="O924" t="s">
        <v>66</v>
      </c>
      <c r="P924">
        <v>77</v>
      </c>
      <c r="Q924" t="s">
        <v>193</v>
      </c>
      <c r="R924" s="1">
        <v>40695</v>
      </c>
      <c r="S924">
        <v>4900000</v>
      </c>
      <c r="T924">
        <v>26000</v>
      </c>
      <c r="U924">
        <v>70000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>
        <v>3</v>
      </c>
      <c r="BN924">
        <v>3</v>
      </c>
      <c r="BO924" s="2" t="s">
        <v>78</v>
      </c>
      <c r="BP924" s="2" t="s">
        <v>78</v>
      </c>
      <c r="BQ924">
        <v>1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 s="2">
        <v>25</v>
      </c>
    </row>
    <row r="925" spans="1:76" x14ac:dyDescent="0.3">
      <c r="A925">
        <v>192641</v>
      </c>
      <c r="B925" t="s">
        <v>3254</v>
      </c>
      <c r="C925" t="s">
        <v>3255</v>
      </c>
      <c r="D925" t="s">
        <v>3256</v>
      </c>
      <c r="E925" t="s">
        <v>120</v>
      </c>
      <c r="F925">
        <v>28</v>
      </c>
      <c r="G925">
        <v>77</v>
      </c>
      <c r="H925">
        <v>77</v>
      </c>
      <c r="I925" t="s">
        <v>935</v>
      </c>
      <c r="J925">
        <v>2016</v>
      </c>
      <c r="K925">
        <v>2022</v>
      </c>
      <c r="L925" t="s">
        <v>374</v>
      </c>
      <c r="M925">
        <v>194</v>
      </c>
      <c r="N925">
        <v>85</v>
      </c>
      <c r="O925" t="s">
        <v>76</v>
      </c>
      <c r="P925">
        <v>77</v>
      </c>
      <c r="Q925" t="s">
        <v>125</v>
      </c>
      <c r="R925" s="1">
        <v>42552</v>
      </c>
      <c r="S925">
        <v>9000000</v>
      </c>
      <c r="T925">
        <v>33000</v>
      </c>
      <c r="U925">
        <v>14000000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>
        <v>3</v>
      </c>
      <c r="BN925">
        <v>2</v>
      </c>
      <c r="BO925" s="2" t="s">
        <v>78</v>
      </c>
      <c r="BP925" s="2" t="s">
        <v>68</v>
      </c>
      <c r="BQ925">
        <v>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 s="2">
        <v>24</v>
      </c>
    </row>
    <row r="926" spans="1:76" x14ac:dyDescent="0.3">
      <c r="A926">
        <v>204308</v>
      </c>
      <c r="B926" t="s">
        <v>3257</v>
      </c>
      <c r="C926" t="s">
        <v>3258</v>
      </c>
      <c r="D926" t="s">
        <v>3259</v>
      </c>
      <c r="E926" t="s">
        <v>88</v>
      </c>
      <c r="F926">
        <v>27</v>
      </c>
      <c r="G926">
        <v>77</v>
      </c>
      <c r="H926">
        <v>79</v>
      </c>
      <c r="I926" t="s">
        <v>3260</v>
      </c>
      <c r="J926">
        <v>2019</v>
      </c>
      <c r="K926">
        <v>2023</v>
      </c>
      <c r="L926" t="s">
        <v>84</v>
      </c>
      <c r="M926">
        <v>188</v>
      </c>
      <c r="N926">
        <v>88</v>
      </c>
      <c r="O926" t="s">
        <v>66</v>
      </c>
      <c r="P926">
        <v>77</v>
      </c>
      <c r="Q926" t="s">
        <v>84</v>
      </c>
      <c r="R926" s="1">
        <v>43678</v>
      </c>
      <c r="S926">
        <v>9500000</v>
      </c>
      <c r="T926">
        <v>18000</v>
      </c>
      <c r="U926">
        <v>12000000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>
        <v>2</v>
      </c>
      <c r="BN926">
        <v>1</v>
      </c>
      <c r="BO926" s="2" t="s">
        <v>68</v>
      </c>
      <c r="BP926" s="2" t="s">
        <v>68</v>
      </c>
      <c r="BQ926">
        <v>1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 s="2">
        <v>12</v>
      </c>
    </row>
    <row r="927" spans="1:76" x14ac:dyDescent="0.3">
      <c r="A927">
        <v>198946</v>
      </c>
      <c r="B927" t="s">
        <v>3261</v>
      </c>
      <c r="C927" t="s">
        <v>3262</v>
      </c>
      <c r="D927" t="s">
        <v>3263</v>
      </c>
      <c r="E927" t="s">
        <v>242</v>
      </c>
      <c r="F927">
        <v>31</v>
      </c>
      <c r="G927">
        <v>77</v>
      </c>
      <c r="H927">
        <v>77</v>
      </c>
      <c r="I927" t="s">
        <v>181</v>
      </c>
      <c r="J927">
        <v>2014</v>
      </c>
      <c r="K927">
        <v>2021</v>
      </c>
      <c r="L927" t="s">
        <v>3264</v>
      </c>
      <c r="M927">
        <v>180</v>
      </c>
      <c r="N927">
        <v>75</v>
      </c>
      <c r="O927" t="s">
        <v>76</v>
      </c>
      <c r="P927">
        <v>77</v>
      </c>
      <c r="Q927" t="s">
        <v>206</v>
      </c>
      <c r="R927" s="1">
        <v>41669</v>
      </c>
      <c r="S927">
        <v>7500000</v>
      </c>
      <c r="T927">
        <v>73000</v>
      </c>
      <c r="U927">
        <v>11000000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>
        <v>4</v>
      </c>
      <c r="BN927">
        <v>3</v>
      </c>
      <c r="BO927" s="2" t="s">
        <v>68</v>
      </c>
      <c r="BP927" s="2" t="s">
        <v>68</v>
      </c>
      <c r="BQ927">
        <v>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 s="2">
        <v>33</v>
      </c>
    </row>
    <row r="928" spans="1:76" x14ac:dyDescent="0.3">
      <c r="A928">
        <v>212811</v>
      </c>
      <c r="B928" t="s">
        <v>3265</v>
      </c>
      <c r="C928" t="s">
        <v>3266</v>
      </c>
      <c r="D928" t="s">
        <v>3267</v>
      </c>
      <c r="E928" t="s">
        <v>249</v>
      </c>
      <c r="F928">
        <v>26</v>
      </c>
      <c r="G928">
        <v>77</v>
      </c>
      <c r="H928">
        <v>78</v>
      </c>
      <c r="I928" t="s">
        <v>1002</v>
      </c>
      <c r="J928">
        <v>2021</v>
      </c>
      <c r="K928">
        <v>2021</v>
      </c>
      <c r="L928" t="s">
        <v>289</v>
      </c>
      <c r="M928">
        <v>184</v>
      </c>
      <c r="N928">
        <v>85</v>
      </c>
      <c r="O928" t="s">
        <v>76</v>
      </c>
      <c r="P928">
        <v>78</v>
      </c>
      <c r="Q928" t="s">
        <v>193</v>
      </c>
      <c r="R928" s="1">
        <v>42955</v>
      </c>
      <c r="S928">
        <v>12500000</v>
      </c>
      <c r="T928">
        <v>52000</v>
      </c>
      <c r="U928">
        <v>0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>
        <v>3</v>
      </c>
      <c r="BN928">
        <v>3</v>
      </c>
      <c r="BO928" s="2" t="s">
        <v>68</v>
      </c>
      <c r="BP928" s="2" t="s">
        <v>68</v>
      </c>
      <c r="BQ928">
        <v>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 s="2">
        <v>44</v>
      </c>
    </row>
    <row r="929" spans="1:76" x14ac:dyDescent="0.3">
      <c r="A929">
        <v>194333</v>
      </c>
      <c r="B929" t="s">
        <v>3268</v>
      </c>
      <c r="C929" t="s">
        <v>3269</v>
      </c>
      <c r="D929" t="s">
        <v>3270</v>
      </c>
      <c r="E929" t="s">
        <v>102</v>
      </c>
      <c r="F929">
        <v>32</v>
      </c>
      <c r="G929">
        <v>77</v>
      </c>
      <c r="H929">
        <v>77</v>
      </c>
      <c r="I929" t="s">
        <v>2809</v>
      </c>
      <c r="J929">
        <v>2020</v>
      </c>
      <c r="K929">
        <v>2022</v>
      </c>
      <c r="L929" t="s">
        <v>84</v>
      </c>
      <c r="M929">
        <v>190</v>
      </c>
      <c r="N929">
        <v>81</v>
      </c>
      <c r="O929" t="s">
        <v>76</v>
      </c>
      <c r="P929">
        <v>77</v>
      </c>
      <c r="Q929" t="s">
        <v>84</v>
      </c>
      <c r="R929" s="1">
        <v>44013</v>
      </c>
      <c r="S929">
        <v>5000000</v>
      </c>
      <c r="T929">
        <v>21000</v>
      </c>
      <c r="U929">
        <v>10000000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>
        <v>2</v>
      </c>
      <c r="BN929">
        <v>1</v>
      </c>
      <c r="BO929" s="2" t="s">
        <v>68</v>
      </c>
      <c r="BP929" s="2" t="s">
        <v>68</v>
      </c>
      <c r="BQ929">
        <v>1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 s="2">
        <v>19</v>
      </c>
    </row>
    <row r="930" spans="1:76" x14ac:dyDescent="0.3">
      <c r="A930">
        <v>224031</v>
      </c>
      <c r="B930" t="s">
        <v>3271</v>
      </c>
      <c r="C930" t="s">
        <v>3272</v>
      </c>
      <c r="D930" t="s">
        <v>3273</v>
      </c>
      <c r="E930" t="s">
        <v>1288</v>
      </c>
      <c r="F930">
        <v>27</v>
      </c>
      <c r="G930">
        <v>77</v>
      </c>
      <c r="H930">
        <v>77</v>
      </c>
      <c r="I930" t="s">
        <v>272</v>
      </c>
      <c r="J930">
        <v>2017</v>
      </c>
      <c r="K930">
        <v>2022</v>
      </c>
      <c r="L930" t="s">
        <v>351</v>
      </c>
      <c r="M930">
        <v>185</v>
      </c>
      <c r="N930">
        <v>85</v>
      </c>
      <c r="O930" t="s">
        <v>76</v>
      </c>
      <c r="P930">
        <v>77</v>
      </c>
      <c r="Q930" t="s">
        <v>351</v>
      </c>
      <c r="R930" s="1">
        <v>42917</v>
      </c>
      <c r="S930">
        <v>11000000</v>
      </c>
      <c r="T930">
        <v>52000</v>
      </c>
      <c r="U930">
        <v>16000000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>
        <v>4</v>
      </c>
      <c r="BN930">
        <v>3</v>
      </c>
      <c r="BO930" s="2" t="s">
        <v>78</v>
      </c>
      <c r="BP930" s="2" t="s">
        <v>68</v>
      </c>
      <c r="BQ930">
        <v>1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 s="2">
        <v>77</v>
      </c>
    </row>
    <row r="931" spans="1:76" x14ac:dyDescent="0.3">
      <c r="A931">
        <v>230431</v>
      </c>
      <c r="B931" t="s">
        <v>3274</v>
      </c>
      <c r="C931" t="s">
        <v>3275</v>
      </c>
      <c r="D931" t="s">
        <v>3276</v>
      </c>
      <c r="E931" t="s">
        <v>95</v>
      </c>
      <c r="F931">
        <v>28</v>
      </c>
      <c r="G931">
        <v>77</v>
      </c>
      <c r="H931">
        <v>77</v>
      </c>
      <c r="I931" t="s">
        <v>2000</v>
      </c>
      <c r="J931">
        <v>2019</v>
      </c>
      <c r="K931">
        <v>2023</v>
      </c>
      <c r="L931" t="s">
        <v>162</v>
      </c>
      <c r="M931">
        <v>187</v>
      </c>
      <c r="N931">
        <v>85</v>
      </c>
      <c r="O931" t="s">
        <v>76</v>
      </c>
      <c r="P931">
        <v>77</v>
      </c>
      <c r="Q931" t="s">
        <v>134</v>
      </c>
      <c r="R931" s="1">
        <v>43466</v>
      </c>
      <c r="S931">
        <v>9500000</v>
      </c>
      <c r="T931">
        <v>27000</v>
      </c>
      <c r="U931">
        <v>15000000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>
        <v>3</v>
      </c>
      <c r="BN931">
        <v>2</v>
      </c>
      <c r="BO931" s="2" t="s">
        <v>78</v>
      </c>
      <c r="BP931" s="2" t="s">
        <v>78</v>
      </c>
      <c r="BQ931">
        <v>1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 s="2">
        <v>3</v>
      </c>
    </row>
    <row r="932" spans="1:76" x14ac:dyDescent="0.3">
      <c r="A932">
        <v>186143</v>
      </c>
      <c r="B932" t="s">
        <v>3277</v>
      </c>
      <c r="C932" t="s">
        <v>3278</v>
      </c>
      <c r="D932" t="s">
        <v>3279</v>
      </c>
      <c r="E932" t="s">
        <v>1866</v>
      </c>
      <c r="F932">
        <v>29</v>
      </c>
      <c r="G932">
        <v>77</v>
      </c>
      <c r="H932">
        <v>77</v>
      </c>
      <c r="I932" t="s">
        <v>1950</v>
      </c>
      <c r="J932">
        <v>2019</v>
      </c>
      <c r="K932">
        <v>2023</v>
      </c>
      <c r="L932" t="s">
        <v>193</v>
      </c>
      <c r="M932">
        <v>175</v>
      </c>
      <c r="N932">
        <v>69</v>
      </c>
      <c r="O932" t="s">
        <v>76</v>
      </c>
      <c r="P932">
        <v>77</v>
      </c>
      <c r="Q932" t="s">
        <v>193</v>
      </c>
      <c r="R932" s="1">
        <v>43466</v>
      </c>
      <c r="S932">
        <v>10500000</v>
      </c>
      <c r="T932">
        <v>38000</v>
      </c>
      <c r="U932">
        <v>16000000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>
        <v>3</v>
      </c>
      <c r="BN932">
        <v>2</v>
      </c>
      <c r="BO932" s="2" t="s">
        <v>68</v>
      </c>
      <c r="BP932" s="2" t="s">
        <v>68</v>
      </c>
      <c r="BQ932">
        <v>1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 s="2">
        <v>41</v>
      </c>
    </row>
    <row r="933" spans="1:76" x14ac:dyDescent="0.3">
      <c r="A933">
        <v>189472</v>
      </c>
      <c r="B933" t="s">
        <v>3280</v>
      </c>
      <c r="C933" t="s">
        <v>3281</v>
      </c>
      <c r="D933" t="s">
        <v>3282</v>
      </c>
      <c r="E933" t="s">
        <v>149</v>
      </c>
      <c r="F933">
        <v>31</v>
      </c>
      <c r="G933">
        <v>77</v>
      </c>
      <c r="H933">
        <v>77</v>
      </c>
      <c r="I933" t="s">
        <v>2031</v>
      </c>
      <c r="J933">
        <v>2017</v>
      </c>
      <c r="K933">
        <v>2023</v>
      </c>
      <c r="L933" t="s">
        <v>125</v>
      </c>
      <c r="M933">
        <v>186</v>
      </c>
      <c r="N933">
        <v>77</v>
      </c>
      <c r="O933" t="s">
        <v>76</v>
      </c>
      <c r="P933">
        <v>77</v>
      </c>
      <c r="Q933" t="s">
        <v>125</v>
      </c>
      <c r="R933" s="1">
        <v>42933</v>
      </c>
      <c r="S933">
        <v>7000000</v>
      </c>
      <c r="T933">
        <v>29000</v>
      </c>
      <c r="U933">
        <v>14000000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>
        <v>3</v>
      </c>
      <c r="BN933">
        <v>2</v>
      </c>
      <c r="BO933" s="2" t="s">
        <v>68</v>
      </c>
      <c r="BP933" s="2" t="s">
        <v>78</v>
      </c>
      <c r="BQ933">
        <v>1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 s="2">
        <v>15</v>
      </c>
    </row>
    <row r="934" spans="1:76" x14ac:dyDescent="0.3">
      <c r="A934">
        <v>146952</v>
      </c>
      <c r="B934" t="s">
        <v>3283</v>
      </c>
      <c r="C934" t="s">
        <v>3284</v>
      </c>
      <c r="D934" t="s">
        <v>3285</v>
      </c>
      <c r="E934" t="s">
        <v>149</v>
      </c>
      <c r="F934">
        <v>36</v>
      </c>
      <c r="G934">
        <v>77</v>
      </c>
      <c r="H934">
        <v>77</v>
      </c>
      <c r="I934" t="s">
        <v>3286</v>
      </c>
      <c r="J934">
        <v>2017</v>
      </c>
      <c r="K934">
        <v>2021</v>
      </c>
      <c r="L934" t="s">
        <v>84</v>
      </c>
      <c r="M934">
        <v>187</v>
      </c>
      <c r="N934">
        <v>76</v>
      </c>
      <c r="O934" t="s">
        <v>66</v>
      </c>
      <c r="P934">
        <v>77</v>
      </c>
      <c r="Q934" t="s">
        <v>84</v>
      </c>
      <c r="R934" s="1">
        <v>42921</v>
      </c>
      <c r="S934">
        <v>1200000</v>
      </c>
      <c r="T934">
        <v>7000</v>
      </c>
      <c r="U934">
        <v>2000000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>
        <v>2</v>
      </c>
      <c r="BN934">
        <v>1</v>
      </c>
      <c r="BO934" s="2" t="s">
        <v>68</v>
      </c>
      <c r="BP934" s="2" t="s">
        <v>68</v>
      </c>
      <c r="BQ934">
        <v>1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 s="2">
        <v>11</v>
      </c>
    </row>
    <row r="935" spans="1:76" x14ac:dyDescent="0.3">
      <c r="A935">
        <v>189251</v>
      </c>
      <c r="B935" t="s">
        <v>3287</v>
      </c>
      <c r="C935" t="s">
        <v>3288</v>
      </c>
      <c r="D935" t="s">
        <v>3289</v>
      </c>
      <c r="E935" t="s">
        <v>120</v>
      </c>
      <c r="F935">
        <v>30</v>
      </c>
      <c r="G935">
        <v>77</v>
      </c>
      <c r="H935">
        <v>77</v>
      </c>
      <c r="I935" t="s">
        <v>935</v>
      </c>
      <c r="J935">
        <v>2021</v>
      </c>
      <c r="K935">
        <v>2021</v>
      </c>
      <c r="L935" t="s">
        <v>3290</v>
      </c>
      <c r="M935">
        <v>180</v>
      </c>
      <c r="N935">
        <v>72</v>
      </c>
      <c r="O935" t="s">
        <v>76</v>
      </c>
      <c r="P935">
        <v>77</v>
      </c>
      <c r="Q935" t="s">
        <v>193</v>
      </c>
      <c r="R935" s="1">
        <v>43339</v>
      </c>
      <c r="S935">
        <v>10000000</v>
      </c>
      <c r="T935">
        <v>29000</v>
      </c>
      <c r="U935">
        <v>0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>
        <v>3</v>
      </c>
      <c r="BN935">
        <v>3</v>
      </c>
      <c r="BO935" s="2" t="s">
        <v>68</v>
      </c>
      <c r="BP935" s="2" t="s">
        <v>68</v>
      </c>
      <c r="BQ935">
        <v>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 s="2">
        <v>35</v>
      </c>
    </row>
    <row r="936" spans="1:76" x14ac:dyDescent="0.3">
      <c r="A936">
        <v>212491</v>
      </c>
      <c r="B936" t="s">
        <v>3291</v>
      </c>
      <c r="C936" t="s">
        <v>3292</v>
      </c>
      <c r="D936" t="s">
        <v>3293</v>
      </c>
      <c r="E936" t="s">
        <v>1714</v>
      </c>
      <c r="F936">
        <v>26</v>
      </c>
      <c r="G936">
        <v>77</v>
      </c>
      <c r="H936">
        <v>79</v>
      </c>
      <c r="I936" t="s">
        <v>1172</v>
      </c>
      <c r="J936">
        <v>2016</v>
      </c>
      <c r="K936">
        <v>2024</v>
      </c>
      <c r="L936" t="s">
        <v>1365</v>
      </c>
      <c r="M936">
        <v>179</v>
      </c>
      <c r="N936">
        <v>70</v>
      </c>
      <c r="O936" t="s">
        <v>66</v>
      </c>
      <c r="P936">
        <v>78</v>
      </c>
      <c r="Q936" t="s">
        <v>497</v>
      </c>
      <c r="R936" s="1">
        <v>42590</v>
      </c>
      <c r="S936">
        <v>12000000</v>
      </c>
      <c r="T936">
        <v>37000</v>
      </c>
      <c r="U936">
        <v>19000000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>
        <v>2</v>
      </c>
      <c r="BN936">
        <v>4</v>
      </c>
      <c r="BO936" s="2" t="s">
        <v>78</v>
      </c>
      <c r="BP936" s="2" t="s">
        <v>68</v>
      </c>
      <c r="BQ936">
        <v>1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 s="2">
        <v>58</v>
      </c>
    </row>
    <row r="937" spans="1:76" x14ac:dyDescent="0.3">
      <c r="A937">
        <v>154950</v>
      </c>
      <c r="B937" t="s">
        <v>3294</v>
      </c>
      <c r="C937" t="s">
        <v>3295</v>
      </c>
      <c r="D937" t="s">
        <v>3296</v>
      </c>
      <c r="E937" t="s">
        <v>1006</v>
      </c>
      <c r="F937">
        <v>36</v>
      </c>
      <c r="G937">
        <v>77</v>
      </c>
      <c r="H937">
        <v>77</v>
      </c>
      <c r="I937" t="s">
        <v>1148</v>
      </c>
      <c r="L937" t="s">
        <v>419</v>
      </c>
      <c r="M937">
        <v>180</v>
      </c>
      <c r="N937">
        <v>75</v>
      </c>
      <c r="O937" t="s">
        <v>66</v>
      </c>
      <c r="P937">
        <v>77</v>
      </c>
      <c r="Q937" t="s">
        <v>215</v>
      </c>
      <c r="R937" s="1">
        <v>42400</v>
      </c>
      <c r="T937">
        <v>0</v>
      </c>
      <c r="U937">
        <v>0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>
        <v>2</v>
      </c>
      <c r="BN937">
        <v>4</v>
      </c>
      <c r="BO937" s="2" t="s">
        <v>78</v>
      </c>
      <c r="BP937" s="2" t="s">
        <v>68</v>
      </c>
      <c r="BQ937">
        <v>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 s="2">
        <v>25</v>
      </c>
    </row>
    <row r="938" spans="1:76" x14ac:dyDescent="0.3">
      <c r="A938">
        <v>194879</v>
      </c>
      <c r="B938" t="s">
        <v>3297</v>
      </c>
      <c r="C938" t="s">
        <v>3298</v>
      </c>
      <c r="D938" t="s">
        <v>3299</v>
      </c>
      <c r="E938" t="s">
        <v>149</v>
      </c>
      <c r="F938">
        <v>30</v>
      </c>
      <c r="G938">
        <v>77</v>
      </c>
      <c r="H938">
        <v>77</v>
      </c>
      <c r="I938" t="s">
        <v>1176</v>
      </c>
      <c r="J938">
        <v>2015</v>
      </c>
      <c r="K938">
        <v>2022</v>
      </c>
      <c r="L938" t="s">
        <v>77</v>
      </c>
      <c r="M938">
        <v>181</v>
      </c>
      <c r="N938">
        <v>77</v>
      </c>
      <c r="O938" t="s">
        <v>76</v>
      </c>
      <c r="P938">
        <v>77</v>
      </c>
      <c r="Q938" t="s">
        <v>77</v>
      </c>
      <c r="R938" s="1">
        <v>42197</v>
      </c>
      <c r="S938">
        <v>10500000</v>
      </c>
      <c r="T938">
        <v>31000</v>
      </c>
      <c r="U938">
        <v>18000000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>
        <v>4</v>
      </c>
      <c r="BN938">
        <v>4</v>
      </c>
      <c r="BO938" s="2" t="s">
        <v>78</v>
      </c>
      <c r="BP938" s="2" t="s">
        <v>78</v>
      </c>
      <c r="BQ938">
        <v>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 s="2">
        <v>10</v>
      </c>
    </row>
    <row r="939" spans="1:76" x14ac:dyDescent="0.3">
      <c r="A939">
        <v>189250</v>
      </c>
      <c r="B939" t="s">
        <v>3300</v>
      </c>
      <c r="C939" t="s">
        <v>3301</v>
      </c>
      <c r="D939" t="s">
        <v>3302</v>
      </c>
      <c r="E939" t="s">
        <v>1120</v>
      </c>
      <c r="F939">
        <v>30</v>
      </c>
      <c r="G939">
        <v>77</v>
      </c>
      <c r="H939">
        <v>77</v>
      </c>
      <c r="I939" t="s">
        <v>1399</v>
      </c>
      <c r="J939">
        <v>2019</v>
      </c>
      <c r="K939">
        <v>2022</v>
      </c>
      <c r="L939" t="s">
        <v>77</v>
      </c>
      <c r="M939">
        <v>186</v>
      </c>
      <c r="N939">
        <v>85</v>
      </c>
      <c r="O939" t="s">
        <v>76</v>
      </c>
      <c r="P939">
        <v>77</v>
      </c>
      <c r="Q939" t="s">
        <v>77</v>
      </c>
      <c r="R939" s="1">
        <v>43665</v>
      </c>
      <c r="S939">
        <v>10500000</v>
      </c>
      <c r="T939">
        <v>21000</v>
      </c>
      <c r="U939">
        <v>13000000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>
        <v>4</v>
      </c>
      <c r="BN939">
        <v>3</v>
      </c>
      <c r="BO939" s="2" t="s">
        <v>68</v>
      </c>
      <c r="BP939" s="2" t="s">
        <v>69</v>
      </c>
      <c r="BQ939">
        <v>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 s="2">
        <v>38</v>
      </c>
    </row>
    <row r="940" spans="1:76" x14ac:dyDescent="0.3">
      <c r="A940">
        <v>211267</v>
      </c>
      <c r="B940" t="s">
        <v>3303</v>
      </c>
      <c r="C940" t="s">
        <v>3304</v>
      </c>
      <c r="D940" t="s">
        <v>3305</v>
      </c>
      <c r="E940" t="s">
        <v>63</v>
      </c>
      <c r="F940">
        <v>27</v>
      </c>
      <c r="G940">
        <v>77</v>
      </c>
      <c r="H940">
        <v>77</v>
      </c>
      <c r="I940" t="s">
        <v>3306</v>
      </c>
      <c r="J940">
        <v>2020</v>
      </c>
      <c r="K940">
        <v>2023</v>
      </c>
      <c r="L940" t="s">
        <v>257</v>
      </c>
      <c r="M940">
        <v>174</v>
      </c>
      <c r="N940">
        <v>65</v>
      </c>
      <c r="O940" t="s">
        <v>76</v>
      </c>
      <c r="P940">
        <v>77</v>
      </c>
      <c r="Q940" t="s">
        <v>67</v>
      </c>
      <c r="R940" s="1">
        <v>43840</v>
      </c>
      <c r="S940">
        <v>11000000</v>
      </c>
      <c r="T940">
        <v>21000</v>
      </c>
      <c r="U940">
        <v>14000000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>
        <v>4</v>
      </c>
      <c r="BN940">
        <v>5</v>
      </c>
      <c r="BO940" s="2" t="s">
        <v>78</v>
      </c>
      <c r="BP940" s="2" t="s">
        <v>68</v>
      </c>
      <c r="BQ940">
        <v>1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 s="2">
        <v>24</v>
      </c>
    </row>
    <row r="941" spans="1:76" x14ac:dyDescent="0.3">
      <c r="A941">
        <v>242236</v>
      </c>
      <c r="B941" t="s">
        <v>3307</v>
      </c>
      <c r="C941" t="s">
        <v>3308</v>
      </c>
      <c r="D941" t="s">
        <v>3309</v>
      </c>
      <c r="E941" t="s">
        <v>73</v>
      </c>
      <c r="F941">
        <v>23</v>
      </c>
      <c r="G941">
        <v>77</v>
      </c>
      <c r="H941">
        <v>84</v>
      </c>
      <c r="I941" t="s">
        <v>496</v>
      </c>
      <c r="J941">
        <v>2016</v>
      </c>
      <c r="K941">
        <v>2024</v>
      </c>
      <c r="L941" t="s">
        <v>125</v>
      </c>
      <c r="M941">
        <v>191</v>
      </c>
      <c r="N941">
        <v>78</v>
      </c>
      <c r="O941" t="s">
        <v>76</v>
      </c>
      <c r="P941">
        <v>79</v>
      </c>
      <c r="Q941" t="s">
        <v>125</v>
      </c>
      <c r="R941" s="1">
        <v>42401</v>
      </c>
      <c r="S941">
        <v>19500000</v>
      </c>
      <c r="T941">
        <v>11000</v>
      </c>
      <c r="U941">
        <v>25000000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>
        <v>2</v>
      </c>
      <c r="BN941">
        <v>2</v>
      </c>
      <c r="BO941" s="2" t="s">
        <v>68</v>
      </c>
      <c r="BP941" s="2" t="s">
        <v>68</v>
      </c>
      <c r="BQ941">
        <v>1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 s="2">
        <v>207</v>
      </c>
    </row>
    <row r="942" spans="1:76" x14ac:dyDescent="0.3">
      <c r="A942">
        <v>226627</v>
      </c>
      <c r="B942" t="s">
        <v>3310</v>
      </c>
      <c r="C942" t="s">
        <v>3311</v>
      </c>
      <c r="D942" t="s">
        <v>3312</v>
      </c>
      <c r="E942" t="s">
        <v>2849</v>
      </c>
      <c r="F942">
        <v>25</v>
      </c>
      <c r="G942">
        <v>77</v>
      </c>
      <c r="H942">
        <v>80</v>
      </c>
      <c r="I942" t="s">
        <v>108</v>
      </c>
      <c r="J942">
        <v>2020</v>
      </c>
      <c r="K942">
        <v>2024</v>
      </c>
      <c r="L942" t="s">
        <v>1769</v>
      </c>
      <c r="M942">
        <v>174</v>
      </c>
      <c r="N942">
        <v>67</v>
      </c>
      <c r="O942" t="s">
        <v>76</v>
      </c>
      <c r="P942">
        <v>77</v>
      </c>
      <c r="Q942" t="s">
        <v>67</v>
      </c>
      <c r="R942" s="1">
        <v>43831</v>
      </c>
      <c r="S942">
        <v>14000000</v>
      </c>
      <c r="T942">
        <v>79000</v>
      </c>
      <c r="U942">
        <v>21000000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>
        <v>4</v>
      </c>
      <c r="BN942">
        <v>3</v>
      </c>
      <c r="BO942" s="2" t="s">
        <v>78</v>
      </c>
      <c r="BP942" s="2" t="s">
        <v>68</v>
      </c>
      <c r="BQ942">
        <v>1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 s="2">
        <v>159</v>
      </c>
    </row>
    <row r="943" spans="1:76" x14ac:dyDescent="0.3">
      <c r="A943">
        <v>215108</v>
      </c>
      <c r="B943" t="s">
        <v>3313</v>
      </c>
      <c r="C943" t="s">
        <v>3314</v>
      </c>
      <c r="D943" t="s">
        <v>3315</v>
      </c>
      <c r="E943" t="s">
        <v>63</v>
      </c>
      <c r="F943">
        <v>31</v>
      </c>
      <c r="G943">
        <v>77</v>
      </c>
      <c r="H943">
        <v>77</v>
      </c>
      <c r="I943" t="s">
        <v>1372</v>
      </c>
      <c r="J943">
        <v>2017</v>
      </c>
      <c r="K943">
        <v>2021</v>
      </c>
      <c r="L943" t="s">
        <v>206</v>
      </c>
      <c r="M943">
        <v>170</v>
      </c>
      <c r="N943">
        <v>74</v>
      </c>
      <c r="O943" t="s">
        <v>76</v>
      </c>
      <c r="P943">
        <v>77</v>
      </c>
      <c r="Q943" t="s">
        <v>206</v>
      </c>
      <c r="R943" s="1">
        <v>43096</v>
      </c>
      <c r="S943">
        <v>7500000</v>
      </c>
      <c r="T943">
        <v>17000</v>
      </c>
      <c r="U943">
        <v>900000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>
        <v>3</v>
      </c>
      <c r="BN943">
        <v>3</v>
      </c>
      <c r="BO943" s="2" t="s">
        <v>78</v>
      </c>
      <c r="BP943" s="2" t="s">
        <v>68</v>
      </c>
      <c r="BQ943">
        <v>1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 s="2">
        <v>21</v>
      </c>
    </row>
    <row r="944" spans="1:76" x14ac:dyDescent="0.3">
      <c r="A944">
        <v>230727</v>
      </c>
      <c r="B944" t="s">
        <v>3316</v>
      </c>
      <c r="C944" t="s">
        <v>3317</v>
      </c>
      <c r="D944" t="s">
        <v>3318</v>
      </c>
      <c r="E944" t="s">
        <v>115</v>
      </c>
      <c r="F944">
        <v>23</v>
      </c>
      <c r="G944">
        <v>77</v>
      </c>
      <c r="H944">
        <v>82</v>
      </c>
      <c r="I944" t="s">
        <v>3319</v>
      </c>
      <c r="J944">
        <v>2017</v>
      </c>
      <c r="K944">
        <v>2023</v>
      </c>
      <c r="L944" t="s">
        <v>84</v>
      </c>
      <c r="M944">
        <v>181</v>
      </c>
      <c r="N944">
        <v>70</v>
      </c>
      <c r="O944" t="s">
        <v>76</v>
      </c>
      <c r="P944">
        <v>77</v>
      </c>
      <c r="Q944" t="s">
        <v>84</v>
      </c>
      <c r="R944" s="1">
        <v>42917</v>
      </c>
      <c r="S944">
        <v>13000000</v>
      </c>
      <c r="T944">
        <v>13000</v>
      </c>
      <c r="U944">
        <v>19000000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>
        <v>2</v>
      </c>
      <c r="BN944">
        <v>1</v>
      </c>
      <c r="BO944" s="2" t="s">
        <v>68</v>
      </c>
      <c r="BP944" s="2" t="s">
        <v>68</v>
      </c>
      <c r="BQ944">
        <v>1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 s="2">
        <v>46</v>
      </c>
    </row>
    <row r="945" spans="1:76" x14ac:dyDescent="0.3">
      <c r="A945">
        <v>192270</v>
      </c>
      <c r="B945" t="s">
        <v>3320</v>
      </c>
      <c r="C945" t="s">
        <v>3321</v>
      </c>
      <c r="D945" t="s">
        <v>3322</v>
      </c>
      <c r="E945" t="s">
        <v>95</v>
      </c>
      <c r="F945">
        <v>30</v>
      </c>
      <c r="G945">
        <v>77</v>
      </c>
      <c r="H945">
        <v>77</v>
      </c>
      <c r="I945" t="s">
        <v>3323</v>
      </c>
      <c r="J945">
        <v>2017</v>
      </c>
      <c r="K945">
        <v>2022</v>
      </c>
      <c r="L945" t="s">
        <v>936</v>
      </c>
      <c r="M945">
        <v>184</v>
      </c>
      <c r="N945">
        <v>75</v>
      </c>
      <c r="O945" t="s">
        <v>76</v>
      </c>
      <c r="P945">
        <v>77</v>
      </c>
      <c r="Q945" t="s">
        <v>77</v>
      </c>
      <c r="R945" s="1">
        <v>42741</v>
      </c>
      <c r="S945">
        <v>10500000</v>
      </c>
      <c r="T945">
        <v>19000</v>
      </c>
      <c r="U945">
        <v>13000000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>
        <v>5</v>
      </c>
      <c r="BN945">
        <v>4</v>
      </c>
      <c r="BO945" s="2" t="s">
        <v>78</v>
      </c>
      <c r="BP945" s="2" t="s">
        <v>69</v>
      </c>
      <c r="BQ945">
        <v>1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 s="2">
        <v>19</v>
      </c>
    </row>
    <row r="946" spans="1:76" x14ac:dyDescent="0.3">
      <c r="A946">
        <v>179783</v>
      </c>
      <c r="B946" t="s">
        <v>3324</v>
      </c>
      <c r="C946" t="s">
        <v>3325</v>
      </c>
      <c r="D946" t="s">
        <v>3326</v>
      </c>
      <c r="E946" t="s">
        <v>120</v>
      </c>
      <c r="F946">
        <v>31</v>
      </c>
      <c r="G946">
        <v>77</v>
      </c>
      <c r="H946">
        <v>77</v>
      </c>
      <c r="I946" t="s">
        <v>2210</v>
      </c>
      <c r="J946">
        <v>2011</v>
      </c>
      <c r="K946">
        <v>2023</v>
      </c>
      <c r="L946" t="s">
        <v>84</v>
      </c>
      <c r="M946">
        <v>197</v>
      </c>
      <c r="N946">
        <v>98</v>
      </c>
      <c r="O946" t="s">
        <v>76</v>
      </c>
      <c r="P946">
        <v>77</v>
      </c>
      <c r="Q946" t="s">
        <v>84</v>
      </c>
      <c r="R946" s="1">
        <v>40725</v>
      </c>
      <c r="S946">
        <v>5500000</v>
      </c>
      <c r="T946">
        <v>21000</v>
      </c>
      <c r="U946">
        <v>9000000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>
        <v>1</v>
      </c>
      <c r="BN946">
        <v>1</v>
      </c>
      <c r="BO946" s="2" t="s">
        <v>68</v>
      </c>
      <c r="BP946" s="2" t="s">
        <v>68</v>
      </c>
      <c r="BQ946">
        <v>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 s="2">
        <v>36</v>
      </c>
    </row>
    <row r="947" spans="1:76" x14ac:dyDescent="0.3">
      <c r="A947">
        <v>211784</v>
      </c>
      <c r="B947" t="s">
        <v>3327</v>
      </c>
      <c r="C947" t="s">
        <v>3328</v>
      </c>
      <c r="D947" t="s">
        <v>3329</v>
      </c>
      <c r="E947" t="s">
        <v>115</v>
      </c>
      <c r="F947">
        <v>23</v>
      </c>
      <c r="G947">
        <v>77</v>
      </c>
      <c r="H947">
        <v>81</v>
      </c>
      <c r="I947" t="s">
        <v>1722</v>
      </c>
      <c r="J947">
        <v>2019</v>
      </c>
      <c r="K947">
        <v>2023</v>
      </c>
      <c r="L947" t="s">
        <v>77</v>
      </c>
      <c r="M947">
        <v>171</v>
      </c>
      <c r="N947">
        <v>69</v>
      </c>
      <c r="O947" t="s">
        <v>76</v>
      </c>
      <c r="P947">
        <v>79</v>
      </c>
      <c r="Q947" t="s">
        <v>77</v>
      </c>
      <c r="R947" s="1">
        <v>43682</v>
      </c>
      <c r="S947">
        <v>15500000</v>
      </c>
      <c r="T947">
        <v>52000</v>
      </c>
      <c r="U947">
        <v>24000000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>
        <v>4</v>
      </c>
      <c r="BN947">
        <v>3</v>
      </c>
      <c r="BO947" s="2" t="s">
        <v>68</v>
      </c>
      <c r="BP947" s="2" t="s">
        <v>68</v>
      </c>
      <c r="BQ947">
        <v>1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 s="2">
        <v>123</v>
      </c>
    </row>
    <row r="948" spans="1:76" x14ac:dyDescent="0.3">
      <c r="A948">
        <v>213577</v>
      </c>
      <c r="B948" t="s">
        <v>3330</v>
      </c>
      <c r="C948" t="s">
        <v>3331</v>
      </c>
      <c r="D948" t="s">
        <v>3332</v>
      </c>
      <c r="E948" t="s">
        <v>149</v>
      </c>
      <c r="F948">
        <v>28</v>
      </c>
      <c r="G948">
        <v>77</v>
      </c>
      <c r="H948">
        <v>77</v>
      </c>
      <c r="I948" t="s">
        <v>2203</v>
      </c>
      <c r="J948">
        <v>2017</v>
      </c>
      <c r="K948">
        <v>2024</v>
      </c>
      <c r="L948" t="s">
        <v>2270</v>
      </c>
      <c r="M948">
        <v>183</v>
      </c>
      <c r="N948">
        <v>77</v>
      </c>
      <c r="O948" t="s">
        <v>76</v>
      </c>
      <c r="P948">
        <v>77</v>
      </c>
      <c r="Q948" t="s">
        <v>351</v>
      </c>
      <c r="R948" s="1">
        <v>42917</v>
      </c>
      <c r="S948">
        <v>10500000</v>
      </c>
      <c r="T948">
        <v>28000</v>
      </c>
      <c r="U948">
        <v>19000000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>
        <v>3</v>
      </c>
      <c r="BN948">
        <v>3</v>
      </c>
      <c r="BO948" s="2" t="s">
        <v>78</v>
      </c>
      <c r="BP948" s="2" t="s">
        <v>78</v>
      </c>
      <c r="BQ948">
        <v>1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 s="2">
        <v>9</v>
      </c>
    </row>
    <row r="949" spans="1:76" x14ac:dyDescent="0.3">
      <c r="A949">
        <v>236355</v>
      </c>
      <c r="B949" t="s">
        <v>3333</v>
      </c>
      <c r="C949" t="s">
        <v>3334</v>
      </c>
      <c r="D949" t="s">
        <v>3335</v>
      </c>
      <c r="E949" t="s">
        <v>95</v>
      </c>
      <c r="F949">
        <v>23</v>
      </c>
      <c r="G949">
        <v>77</v>
      </c>
      <c r="H949">
        <v>85</v>
      </c>
      <c r="I949" t="s">
        <v>272</v>
      </c>
      <c r="J949">
        <v>2016</v>
      </c>
      <c r="K949">
        <v>2022</v>
      </c>
      <c r="L949" t="s">
        <v>125</v>
      </c>
      <c r="M949">
        <v>187</v>
      </c>
      <c r="N949">
        <v>80</v>
      </c>
      <c r="O949" t="s">
        <v>76</v>
      </c>
      <c r="P949">
        <v>79</v>
      </c>
      <c r="Q949" t="s">
        <v>125</v>
      </c>
      <c r="R949" s="1">
        <v>42613</v>
      </c>
      <c r="S949">
        <v>22000000</v>
      </c>
      <c r="T949">
        <v>41000</v>
      </c>
      <c r="U949">
        <v>23000000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>
        <v>4</v>
      </c>
      <c r="BN949">
        <v>3</v>
      </c>
      <c r="BO949" s="2" t="s">
        <v>68</v>
      </c>
      <c r="BP949" s="2" t="s">
        <v>78</v>
      </c>
      <c r="BQ949">
        <v>1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 s="2">
        <v>247</v>
      </c>
    </row>
    <row r="950" spans="1:76" x14ac:dyDescent="0.3">
      <c r="A950">
        <v>216380</v>
      </c>
      <c r="B950" t="s">
        <v>3336</v>
      </c>
      <c r="C950" t="s">
        <v>3337</v>
      </c>
      <c r="D950" t="s">
        <v>3338</v>
      </c>
      <c r="E950" t="s">
        <v>124</v>
      </c>
      <c r="F950">
        <v>24</v>
      </c>
      <c r="G950">
        <v>77</v>
      </c>
      <c r="H950">
        <v>81</v>
      </c>
      <c r="I950" t="s">
        <v>773</v>
      </c>
      <c r="J950">
        <v>2019</v>
      </c>
      <c r="K950">
        <v>2023</v>
      </c>
      <c r="L950" t="s">
        <v>3339</v>
      </c>
      <c r="M950">
        <v>179</v>
      </c>
      <c r="N950">
        <v>65</v>
      </c>
      <c r="O950" t="s">
        <v>66</v>
      </c>
      <c r="P950">
        <v>79</v>
      </c>
      <c r="Q950" t="s">
        <v>231</v>
      </c>
      <c r="R950" s="1">
        <v>43647</v>
      </c>
      <c r="S950">
        <v>14000000</v>
      </c>
      <c r="T950">
        <v>43000</v>
      </c>
      <c r="U950">
        <v>18000000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>
        <v>3</v>
      </c>
      <c r="BN950">
        <v>4</v>
      </c>
      <c r="BO950" s="2" t="s">
        <v>78</v>
      </c>
      <c r="BP950" s="2" t="s">
        <v>68</v>
      </c>
      <c r="BQ950">
        <v>1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 s="2">
        <v>72</v>
      </c>
    </row>
    <row r="951" spans="1:76" x14ac:dyDescent="0.3">
      <c r="A951">
        <v>197756</v>
      </c>
      <c r="B951" t="s">
        <v>3340</v>
      </c>
      <c r="C951" t="s">
        <v>3341</v>
      </c>
      <c r="D951" t="s">
        <v>3342</v>
      </c>
      <c r="E951" t="s">
        <v>524</v>
      </c>
      <c r="F951">
        <v>28</v>
      </c>
      <c r="G951">
        <v>77</v>
      </c>
      <c r="H951">
        <v>77</v>
      </c>
      <c r="I951" t="s">
        <v>788</v>
      </c>
      <c r="J951">
        <v>2019</v>
      </c>
      <c r="K951">
        <v>2022</v>
      </c>
      <c r="L951" t="s">
        <v>2032</v>
      </c>
      <c r="M951">
        <v>182</v>
      </c>
      <c r="N951">
        <v>81</v>
      </c>
      <c r="O951" t="s">
        <v>76</v>
      </c>
      <c r="P951">
        <v>77</v>
      </c>
      <c r="Q951" t="s">
        <v>77</v>
      </c>
      <c r="R951" s="1">
        <v>43671</v>
      </c>
      <c r="S951">
        <v>11000000</v>
      </c>
      <c r="T951">
        <v>59000</v>
      </c>
      <c r="U951">
        <v>17000000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>
        <v>3</v>
      </c>
      <c r="BN951">
        <v>4</v>
      </c>
      <c r="BO951" s="2" t="s">
        <v>68</v>
      </c>
      <c r="BP951" s="2" t="s">
        <v>68</v>
      </c>
      <c r="BQ951">
        <v>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 s="2">
        <v>44</v>
      </c>
    </row>
    <row r="952" spans="1:76" x14ac:dyDescent="0.3">
      <c r="A952">
        <v>223550</v>
      </c>
      <c r="B952" t="s">
        <v>3343</v>
      </c>
      <c r="C952" t="s">
        <v>3344</v>
      </c>
      <c r="D952" t="s">
        <v>3345</v>
      </c>
      <c r="E952" t="s">
        <v>306</v>
      </c>
      <c r="F952">
        <v>26</v>
      </c>
      <c r="G952">
        <v>77</v>
      </c>
      <c r="H952">
        <v>82</v>
      </c>
      <c r="I952" t="s">
        <v>2326</v>
      </c>
      <c r="J952">
        <v>2020</v>
      </c>
      <c r="K952">
        <v>2025</v>
      </c>
      <c r="L952" t="s">
        <v>84</v>
      </c>
      <c r="M952">
        <v>189</v>
      </c>
      <c r="N952">
        <v>80</v>
      </c>
      <c r="O952" t="s">
        <v>76</v>
      </c>
      <c r="P952">
        <v>77</v>
      </c>
      <c r="Q952" t="s">
        <v>84</v>
      </c>
      <c r="R952" s="1">
        <v>44055</v>
      </c>
      <c r="S952">
        <v>12000000</v>
      </c>
      <c r="T952">
        <v>24000</v>
      </c>
      <c r="U952">
        <v>18000000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>
        <v>4</v>
      </c>
      <c r="BN952">
        <v>1</v>
      </c>
      <c r="BO952" s="2" t="s">
        <v>68</v>
      </c>
      <c r="BP952" s="2" t="s">
        <v>68</v>
      </c>
      <c r="BQ952">
        <v>1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 s="2">
        <v>28</v>
      </c>
    </row>
    <row r="953" spans="1:76" x14ac:dyDescent="0.3">
      <c r="A953">
        <v>234045</v>
      </c>
      <c r="B953" t="s">
        <v>3346</v>
      </c>
      <c r="C953" t="s">
        <v>3347</v>
      </c>
      <c r="D953" t="s">
        <v>3348</v>
      </c>
      <c r="E953" t="s">
        <v>464</v>
      </c>
      <c r="F953">
        <v>23</v>
      </c>
      <c r="G953">
        <v>77</v>
      </c>
      <c r="H953">
        <v>82</v>
      </c>
      <c r="I953" t="s">
        <v>528</v>
      </c>
      <c r="J953">
        <v>2019</v>
      </c>
      <c r="K953">
        <v>2024</v>
      </c>
      <c r="L953" t="s">
        <v>350</v>
      </c>
      <c r="M953">
        <v>175</v>
      </c>
      <c r="N953">
        <v>70</v>
      </c>
      <c r="O953" t="s">
        <v>76</v>
      </c>
      <c r="P953">
        <v>78</v>
      </c>
      <c r="Q953" t="s">
        <v>67</v>
      </c>
      <c r="R953" s="1">
        <v>43689</v>
      </c>
      <c r="S953">
        <v>16000000</v>
      </c>
      <c r="T953">
        <v>41000</v>
      </c>
      <c r="U953">
        <v>24000000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>
        <v>4</v>
      </c>
      <c r="BN953">
        <v>4</v>
      </c>
      <c r="BO953" s="2" t="s">
        <v>78</v>
      </c>
      <c r="BP953" s="2" t="s">
        <v>69</v>
      </c>
      <c r="BQ953">
        <v>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 s="2">
        <v>102</v>
      </c>
    </row>
    <row r="954" spans="1:76" x14ac:dyDescent="0.3">
      <c r="A954">
        <v>228413</v>
      </c>
      <c r="B954" t="s">
        <v>3349</v>
      </c>
      <c r="C954" t="s">
        <v>3350</v>
      </c>
      <c r="D954" t="s">
        <v>3351</v>
      </c>
      <c r="E954" t="s">
        <v>242</v>
      </c>
      <c r="F954">
        <v>23</v>
      </c>
      <c r="G954">
        <v>77</v>
      </c>
      <c r="H954">
        <v>87</v>
      </c>
      <c r="I954" t="s">
        <v>1887</v>
      </c>
      <c r="J954">
        <v>2019</v>
      </c>
      <c r="K954">
        <v>2023</v>
      </c>
      <c r="L954" t="s">
        <v>84</v>
      </c>
      <c r="M954">
        <v>192</v>
      </c>
      <c r="N954">
        <v>83</v>
      </c>
      <c r="O954" t="s">
        <v>76</v>
      </c>
      <c r="P954">
        <v>77</v>
      </c>
      <c r="Q954" t="s">
        <v>84</v>
      </c>
      <c r="R954" s="1">
        <v>43523</v>
      </c>
      <c r="S954">
        <v>20000000</v>
      </c>
      <c r="T954">
        <v>13000</v>
      </c>
      <c r="U954">
        <v>23000000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>
        <v>2</v>
      </c>
      <c r="BN954">
        <v>1</v>
      </c>
      <c r="BO954" s="2" t="s">
        <v>68</v>
      </c>
      <c r="BP954" s="2" t="s">
        <v>68</v>
      </c>
      <c r="BQ954">
        <v>1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 s="2">
        <v>92</v>
      </c>
    </row>
    <row r="955" spans="1:76" x14ac:dyDescent="0.3">
      <c r="A955">
        <v>181820</v>
      </c>
      <c r="B955" t="s">
        <v>3352</v>
      </c>
      <c r="C955" t="s">
        <v>3353</v>
      </c>
      <c r="D955" t="s">
        <v>3354</v>
      </c>
      <c r="E955" t="s">
        <v>1288</v>
      </c>
      <c r="F955">
        <v>30</v>
      </c>
      <c r="G955">
        <v>77</v>
      </c>
      <c r="H955">
        <v>77</v>
      </c>
      <c r="I955" t="s">
        <v>528</v>
      </c>
      <c r="J955">
        <v>2017</v>
      </c>
      <c r="K955">
        <v>2021</v>
      </c>
      <c r="L955" t="s">
        <v>936</v>
      </c>
      <c r="M955">
        <v>183</v>
      </c>
      <c r="N955">
        <v>79</v>
      </c>
      <c r="O955" t="s">
        <v>76</v>
      </c>
      <c r="P955">
        <v>78</v>
      </c>
      <c r="Q955" t="s">
        <v>145</v>
      </c>
      <c r="R955" s="1">
        <v>42976</v>
      </c>
      <c r="S955">
        <v>10500000</v>
      </c>
      <c r="T955">
        <v>51000</v>
      </c>
      <c r="U955">
        <v>16000000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>
        <v>4</v>
      </c>
      <c r="BN955">
        <v>3</v>
      </c>
      <c r="BO955" s="2" t="s">
        <v>78</v>
      </c>
      <c r="BP955" s="2" t="s">
        <v>69</v>
      </c>
      <c r="BQ955">
        <v>3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 s="2">
        <v>32</v>
      </c>
    </row>
    <row r="956" spans="1:76" x14ac:dyDescent="0.3">
      <c r="A956">
        <v>183855</v>
      </c>
      <c r="B956" t="s">
        <v>3355</v>
      </c>
      <c r="C956" t="s">
        <v>3356</v>
      </c>
      <c r="D956" t="s">
        <v>3357</v>
      </c>
      <c r="E956" t="s">
        <v>242</v>
      </c>
      <c r="F956">
        <v>32</v>
      </c>
      <c r="G956">
        <v>77</v>
      </c>
      <c r="H956">
        <v>77</v>
      </c>
      <c r="I956" t="s">
        <v>1172</v>
      </c>
      <c r="J956">
        <v>2015</v>
      </c>
      <c r="K956">
        <v>2022</v>
      </c>
      <c r="L956" t="s">
        <v>125</v>
      </c>
      <c r="M956">
        <v>191</v>
      </c>
      <c r="N956">
        <v>86</v>
      </c>
      <c r="O956" t="s">
        <v>66</v>
      </c>
      <c r="P956">
        <v>77</v>
      </c>
      <c r="Q956" t="s">
        <v>125</v>
      </c>
      <c r="R956" s="1">
        <v>42195</v>
      </c>
      <c r="S956">
        <v>7000000</v>
      </c>
      <c r="T956">
        <v>37000</v>
      </c>
      <c r="U956">
        <v>10000000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>
        <v>3</v>
      </c>
      <c r="BN956">
        <v>2</v>
      </c>
      <c r="BO956" s="2" t="s">
        <v>68</v>
      </c>
      <c r="BP956" s="2" t="s">
        <v>68</v>
      </c>
      <c r="BQ956">
        <v>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 s="2">
        <v>29</v>
      </c>
    </row>
    <row r="957" spans="1:76" x14ac:dyDescent="0.3">
      <c r="A957">
        <v>201262</v>
      </c>
      <c r="B957" t="s">
        <v>3358</v>
      </c>
      <c r="C957" t="s">
        <v>3359</v>
      </c>
      <c r="D957" t="s">
        <v>3360</v>
      </c>
      <c r="E957" t="s">
        <v>895</v>
      </c>
      <c r="F957">
        <v>29</v>
      </c>
      <c r="G957">
        <v>77</v>
      </c>
      <c r="H957">
        <v>77</v>
      </c>
      <c r="I957" t="s">
        <v>2263</v>
      </c>
      <c r="J957">
        <v>2015</v>
      </c>
      <c r="K957">
        <v>2023</v>
      </c>
      <c r="L957" t="s">
        <v>827</v>
      </c>
      <c r="M957">
        <v>172</v>
      </c>
      <c r="N957">
        <v>67</v>
      </c>
      <c r="O957" t="s">
        <v>76</v>
      </c>
      <c r="P957">
        <v>77</v>
      </c>
      <c r="Q957" t="s">
        <v>193</v>
      </c>
      <c r="R957" s="1">
        <v>42203</v>
      </c>
      <c r="S957">
        <v>10500000</v>
      </c>
      <c r="T957">
        <v>45000</v>
      </c>
      <c r="U957">
        <v>14000000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>
        <v>4</v>
      </c>
      <c r="BN957">
        <v>3</v>
      </c>
      <c r="BO957" s="2" t="s">
        <v>78</v>
      </c>
      <c r="BP957" s="2" t="s">
        <v>78</v>
      </c>
      <c r="BQ957">
        <v>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 s="2">
        <v>48</v>
      </c>
    </row>
    <row r="958" spans="1:76" x14ac:dyDescent="0.3">
      <c r="A958">
        <v>185132</v>
      </c>
      <c r="B958" t="s">
        <v>3361</v>
      </c>
      <c r="C958" t="s">
        <v>3362</v>
      </c>
      <c r="D958" t="s">
        <v>3363</v>
      </c>
      <c r="E958" t="s">
        <v>149</v>
      </c>
      <c r="F958">
        <v>31</v>
      </c>
      <c r="G958">
        <v>77</v>
      </c>
      <c r="H958">
        <v>77</v>
      </c>
      <c r="I958" t="s">
        <v>3364</v>
      </c>
      <c r="J958">
        <v>2020</v>
      </c>
      <c r="K958">
        <v>2022</v>
      </c>
      <c r="L958" t="s">
        <v>289</v>
      </c>
      <c r="M958">
        <v>187</v>
      </c>
      <c r="N958">
        <v>79</v>
      </c>
      <c r="O958" t="s">
        <v>76</v>
      </c>
      <c r="P958">
        <v>78</v>
      </c>
      <c r="Q958" t="s">
        <v>193</v>
      </c>
      <c r="R958" s="1">
        <v>44095</v>
      </c>
      <c r="S958">
        <v>8500000</v>
      </c>
      <c r="T958">
        <v>20000</v>
      </c>
      <c r="U958">
        <v>14000000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>
        <v>3</v>
      </c>
      <c r="BN958">
        <v>2</v>
      </c>
      <c r="BO958" s="2" t="s">
        <v>68</v>
      </c>
      <c r="BP958" s="2" t="s">
        <v>78</v>
      </c>
      <c r="BQ958">
        <v>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 s="2">
        <v>37</v>
      </c>
    </row>
    <row r="959" spans="1:76" x14ac:dyDescent="0.3">
      <c r="A959">
        <v>223249</v>
      </c>
      <c r="B959" t="s">
        <v>3365</v>
      </c>
      <c r="C959" t="s">
        <v>3366</v>
      </c>
      <c r="D959" t="s">
        <v>3367</v>
      </c>
      <c r="E959" t="s">
        <v>772</v>
      </c>
      <c r="F959">
        <v>32</v>
      </c>
      <c r="G959">
        <v>77</v>
      </c>
      <c r="H959">
        <v>77</v>
      </c>
      <c r="I959" t="s">
        <v>2436</v>
      </c>
      <c r="J959">
        <v>2018</v>
      </c>
      <c r="K959">
        <v>2023</v>
      </c>
      <c r="L959" t="s">
        <v>84</v>
      </c>
      <c r="M959">
        <v>188</v>
      </c>
      <c r="N959">
        <v>82</v>
      </c>
      <c r="O959" t="s">
        <v>76</v>
      </c>
      <c r="P959">
        <v>77</v>
      </c>
      <c r="Q959" t="s">
        <v>84</v>
      </c>
      <c r="R959" s="1">
        <v>43290</v>
      </c>
      <c r="S959">
        <v>5000000</v>
      </c>
      <c r="T959">
        <v>15000</v>
      </c>
      <c r="U959">
        <v>8000000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>
        <v>3</v>
      </c>
      <c r="BN959">
        <v>1</v>
      </c>
      <c r="BO959" s="2" t="s">
        <v>68</v>
      </c>
      <c r="BP959" s="2" t="s">
        <v>68</v>
      </c>
      <c r="BQ959">
        <v>1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 s="2">
        <v>13</v>
      </c>
    </row>
    <row r="960" spans="1:76" x14ac:dyDescent="0.3">
      <c r="A960">
        <v>190745</v>
      </c>
      <c r="B960" t="s">
        <v>3368</v>
      </c>
      <c r="C960" t="s">
        <v>3369</v>
      </c>
      <c r="D960" t="s">
        <v>3370</v>
      </c>
      <c r="E960" t="s">
        <v>242</v>
      </c>
      <c r="F960">
        <v>29</v>
      </c>
      <c r="G960">
        <v>77</v>
      </c>
      <c r="H960">
        <v>77</v>
      </c>
      <c r="I960" t="s">
        <v>3371</v>
      </c>
      <c r="J960">
        <v>2017</v>
      </c>
      <c r="K960">
        <v>2021</v>
      </c>
      <c r="L960" t="s">
        <v>84</v>
      </c>
      <c r="M960">
        <v>191</v>
      </c>
      <c r="N960">
        <v>80</v>
      </c>
      <c r="O960" t="s">
        <v>76</v>
      </c>
      <c r="P960">
        <v>77</v>
      </c>
      <c r="Q960" t="s">
        <v>84</v>
      </c>
      <c r="R960" s="1">
        <v>42936</v>
      </c>
      <c r="S960">
        <v>7000000</v>
      </c>
      <c r="T960">
        <v>22000</v>
      </c>
      <c r="U960">
        <v>12000000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>
        <v>3</v>
      </c>
      <c r="BN960">
        <v>1</v>
      </c>
      <c r="BO960" s="2" t="s">
        <v>68</v>
      </c>
      <c r="BP960" s="2" t="s">
        <v>68</v>
      </c>
      <c r="BQ960">
        <v>1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 s="2">
        <v>9</v>
      </c>
    </row>
    <row r="961" spans="1:76" x14ac:dyDescent="0.3">
      <c r="A961">
        <v>186905</v>
      </c>
      <c r="B961" t="s">
        <v>3372</v>
      </c>
      <c r="C961" t="s">
        <v>3373</v>
      </c>
      <c r="D961" t="s">
        <v>3374</v>
      </c>
      <c r="E961" t="s">
        <v>156</v>
      </c>
      <c r="F961">
        <v>30</v>
      </c>
      <c r="G961">
        <v>77</v>
      </c>
      <c r="H961">
        <v>77</v>
      </c>
      <c r="I961" t="s">
        <v>994</v>
      </c>
      <c r="J961">
        <v>2014</v>
      </c>
      <c r="K961">
        <v>2022</v>
      </c>
      <c r="L961" t="s">
        <v>77</v>
      </c>
      <c r="M961">
        <v>186</v>
      </c>
      <c r="N961">
        <v>84</v>
      </c>
      <c r="O961" t="s">
        <v>76</v>
      </c>
      <c r="P961">
        <v>77</v>
      </c>
      <c r="Q961" t="s">
        <v>77</v>
      </c>
      <c r="R961" s="1">
        <v>41649</v>
      </c>
      <c r="S961">
        <v>10500000</v>
      </c>
      <c r="T961">
        <v>57000</v>
      </c>
      <c r="U961">
        <v>16000000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>
        <v>4</v>
      </c>
      <c r="BN961">
        <v>3</v>
      </c>
      <c r="BO961" s="2" t="s">
        <v>78</v>
      </c>
      <c r="BP961" s="2" t="s">
        <v>78</v>
      </c>
      <c r="BQ961">
        <v>1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 s="2">
        <v>28</v>
      </c>
    </row>
    <row r="962" spans="1:76" x14ac:dyDescent="0.3">
      <c r="A962">
        <v>196889</v>
      </c>
      <c r="B962" t="s">
        <v>3375</v>
      </c>
      <c r="C962" t="s">
        <v>3376</v>
      </c>
      <c r="D962" t="s">
        <v>3377</v>
      </c>
      <c r="E962" t="s">
        <v>242</v>
      </c>
      <c r="F962">
        <v>27</v>
      </c>
      <c r="G962">
        <v>77</v>
      </c>
      <c r="H962">
        <v>77</v>
      </c>
      <c r="I962" t="s">
        <v>601</v>
      </c>
      <c r="J962">
        <v>2020</v>
      </c>
      <c r="K962">
        <v>2024</v>
      </c>
      <c r="L962" t="s">
        <v>3378</v>
      </c>
      <c r="M962">
        <v>174</v>
      </c>
      <c r="N962">
        <v>65</v>
      </c>
      <c r="O962" t="s">
        <v>66</v>
      </c>
      <c r="P962">
        <v>79</v>
      </c>
      <c r="Q962" t="s">
        <v>91</v>
      </c>
      <c r="R962" s="1">
        <v>44075</v>
      </c>
      <c r="S962">
        <v>11500000</v>
      </c>
      <c r="T962">
        <v>46000</v>
      </c>
      <c r="U962">
        <v>16000000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>
        <v>5</v>
      </c>
      <c r="BN962">
        <v>4</v>
      </c>
      <c r="BO962" s="2" t="s">
        <v>78</v>
      </c>
      <c r="BP962" s="2" t="s">
        <v>69</v>
      </c>
      <c r="BQ962">
        <v>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 s="2">
        <v>40</v>
      </c>
    </row>
    <row r="963" spans="1:76" x14ac:dyDescent="0.3">
      <c r="A963">
        <v>195096</v>
      </c>
      <c r="B963" t="s">
        <v>3379</v>
      </c>
      <c r="C963" t="s">
        <v>3380</v>
      </c>
      <c r="D963" t="s">
        <v>3381</v>
      </c>
      <c r="E963" t="s">
        <v>95</v>
      </c>
      <c r="F963">
        <v>29</v>
      </c>
      <c r="G963">
        <v>77</v>
      </c>
      <c r="H963">
        <v>77</v>
      </c>
      <c r="I963" t="s">
        <v>2118</v>
      </c>
      <c r="J963">
        <v>2017</v>
      </c>
      <c r="K963">
        <v>2024</v>
      </c>
      <c r="L963" t="s">
        <v>666</v>
      </c>
      <c r="M963">
        <v>187</v>
      </c>
      <c r="N963">
        <v>82</v>
      </c>
      <c r="O963" t="s">
        <v>76</v>
      </c>
      <c r="P963">
        <v>77</v>
      </c>
      <c r="Q963" t="s">
        <v>193</v>
      </c>
      <c r="R963" s="1">
        <v>42917</v>
      </c>
      <c r="S963">
        <v>10500000</v>
      </c>
      <c r="T963">
        <v>17000</v>
      </c>
      <c r="U963">
        <v>17000000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>
        <v>3</v>
      </c>
      <c r="BN963">
        <v>3</v>
      </c>
      <c r="BO963" s="2" t="s">
        <v>78</v>
      </c>
      <c r="BP963" s="2" t="s">
        <v>68</v>
      </c>
      <c r="BQ963">
        <v>1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 s="2">
        <v>8</v>
      </c>
    </row>
    <row r="964" spans="1:76" x14ac:dyDescent="0.3">
      <c r="A964">
        <v>200215</v>
      </c>
      <c r="B964" t="s">
        <v>3382</v>
      </c>
      <c r="C964" t="s">
        <v>3383</v>
      </c>
      <c r="D964" t="s">
        <v>3384</v>
      </c>
      <c r="E964" t="s">
        <v>120</v>
      </c>
      <c r="F964">
        <v>29</v>
      </c>
      <c r="G964">
        <v>77</v>
      </c>
      <c r="H964">
        <v>77</v>
      </c>
      <c r="I964" t="s">
        <v>703</v>
      </c>
      <c r="J964">
        <v>2019</v>
      </c>
      <c r="K964">
        <v>2024</v>
      </c>
      <c r="L964" t="s">
        <v>162</v>
      </c>
      <c r="M964">
        <v>180</v>
      </c>
      <c r="N964">
        <v>71</v>
      </c>
      <c r="O964" t="s">
        <v>76</v>
      </c>
      <c r="P964">
        <v>77</v>
      </c>
      <c r="Q964" t="s">
        <v>134</v>
      </c>
      <c r="R964" s="1">
        <v>43673</v>
      </c>
      <c r="S964">
        <v>9000000</v>
      </c>
      <c r="T964">
        <v>27000</v>
      </c>
      <c r="U964">
        <v>13000000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>
        <v>3</v>
      </c>
      <c r="BN964">
        <v>3</v>
      </c>
      <c r="BO964" s="2" t="s">
        <v>78</v>
      </c>
      <c r="BP964" s="2" t="s">
        <v>78</v>
      </c>
      <c r="BQ964">
        <v>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 s="2">
        <v>13</v>
      </c>
    </row>
    <row r="965" spans="1:76" x14ac:dyDescent="0.3">
      <c r="A965">
        <v>213135</v>
      </c>
      <c r="B965" t="s">
        <v>3385</v>
      </c>
      <c r="C965" t="s">
        <v>3386</v>
      </c>
      <c r="D965" t="s">
        <v>3387</v>
      </c>
      <c r="E965" t="s">
        <v>88</v>
      </c>
      <c r="F965">
        <v>25</v>
      </c>
      <c r="G965">
        <v>77</v>
      </c>
      <c r="H965">
        <v>82</v>
      </c>
      <c r="I965" t="s">
        <v>108</v>
      </c>
      <c r="J965">
        <v>2014</v>
      </c>
      <c r="K965">
        <v>2024</v>
      </c>
      <c r="L965" t="s">
        <v>75</v>
      </c>
      <c r="M965">
        <v>188</v>
      </c>
      <c r="N965">
        <v>75</v>
      </c>
      <c r="O965" t="s">
        <v>76</v>
      </c>
      <c r="P965">
        <v>79</v>
      </c>
      <c r="Q965" t="s">
        <v>77</v>
      </c>
      <c r="R965" s="1">
        <v>41849</v>
      </c>
      <c r="S965">
        <v>15500000</v>
      </c>
      <c r="T965">
        <v>79000</v>
      </c>
      <c r="U965">
        <v>23000000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>
        <v>4</v>
      </c>
      <c r="BN965">
        <v>4</v>
      </c>
      <c r="BO965" s="2" t="s">
        <v>78</v>
      </c>
      <c r="BP965" s="2" t="s">
        <v>68</v>
      </c>
      <c r="BQ965">
        <v>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 s="2">
        <v>114</v>
      </c>
    </row>
    <row r="966" spans="1:76" x14ac:dyDescent="0.3">
      <c r="A966">
        <v>239890</v>
      </c>
      <c r="B966" t="s">
        <v>3388</v>
      </c>
      <c r="C966" t="s">
        <v>3389</v>
      </c>
      <c r="D966" t="s">
        <v>3390</v>
      </c>
      <c r="E966" t="s">
        <v>1486</v>
      </c>
      <c r="F966">
        <v>20</v>
      </c>
      <c r="G966">
        <v>77</v>
      </c>
      <c r="H966">
        <v>87</v>
      </c>
      <c r="I966" t="s">
        <v>2210</v>
      </c>
      <c r="J966">
        <v>2019</v>
      </c>
      <c r="K966">
        <v>2024</v>
      </c>
      <c r="L966" t="s">
        <v>125</v>
      </c>
      <c r="M966">
        <v>186</v>
      </c>
      <c r="N966">
        <v>86</v>
      </c>
      <c r="O966" t="s">
        <v>76</v>
      </c>
      <c r="P966">
        <v>79</v>
      </c>
      <c r="Q966" t="s">
        <v>125</v>
      </c>
      <c r="R966" s="1">
        <v>43647</v>
      </c>
      <c r="S966">
        <v>21500000</v>
      </c>
      <c r="T966">
        <v>19000</v>
      </c>
      <c r="U966">
        <v>25000000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>
        <v>3</v>
      </c>
      <c r="BN966">
        <v>2</v>
      </c>
      <c r="BO966" s="2" t="s">
        <v>68</v>
      </c>
      <c r="BP966" s="2" t="s">
        <v>78</v>
      </c>
      <c r="BQ966">
        <v>1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 s="2">
        <v>666</v>
      </c>
    </row>
    <row r="967" spans="1:76" x14ac:dyDescent="0.3">
      <c r="A967">
        <v>189712</v>
      </c>
      <c r="B967" t="s">
        <v>3391</v>
      </c>
      <c r="C967" t="s">
        <v>3392</v>
      </c>
      <c r="D967" t="s">
        <v>3393</v>
      </c>
      <c r="E967" t="s">
        <v>124</v>
      </c>
      <c r="F967">
        <v>30</v>
      </c>
      <c r="G967">
        <v>77</v>
      </c>
      <c r="H967">
        <v>77</v>
      </c>
      <c r="I967" t="s">
        <v>860</v>
      </c>
      <c r="J967">
        <v>2018</v>
      </c>
      <c r="K967">
        <v>2023</v>
      </c>
      <c r="L967" t="s">
        <v>162</v>
      </c>
      <c r="M967">
        <v>186</v>
      </c>
      <c r="N967">
        <v>80</v>
      </c>
      <c r="O967" t="s">
        <v>66</v>
      </c>
      <c r="P967">
        <v>77</v>
      </c>
      <c r="Q967" t="s">
        <v>134</v>
      </c>
      <c r="R967" s="1">
        <v>43340</v>
      </c>
      <c r="S967">
        <v>9000000</v>
      </c>
      <c r="T967">
        <v>34000</v>
      </c>
      <c r="U967">
        <v>14000000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>
        <v>3</v>
      </c>
      <c r="BN967">
        <v>2</v>
      </c>
      <c r="BO967" s="2" t="s">
        <v>68</v>
      </c>
      <c r="BP967" s="2" t="s">
        <v>78</v>
      </c>
      <c r="BQ967">
        <v>3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 s="2">
        <v>37</v>
      </c>
    </row>
    <row r="968" spans="1:76" x14ac:dyDescent="0.3">
      <c r="A968">
        <v>186395</v>
      </c>
      <c r="B968" t="s">
        <v>3394</v>
      </c>
      <c r="C968" t="s">
        <v>3395</v>
      </c>
      <c r="D968" t="s">
        <v>3396</v>
      </c>
      <c r="E968" t="s">
        <v>214</v>
      </c>
      <c r="F968">
        <v>30</v>
      </c>
      <c r="G968">
        <v>77</v>
      </c>
      <c r="H968">
        <v>77</v>
      </c>
      <c r="I968" t="s">
        <v>674</v>
      </c>
      <c r="J968">
        <v>2016</v>
      </c>
      <c r="K968">
        <v>2023</v>
      </c>
      <c r="L968" t="s">
        <v>3397</v>
      </c>
      <c r="M968">
        <v>172</v>
      </c>
      <c r="N968">
        <v>76</v>
      </c>
      <c r="O968" t="s">
        <v>66</v>
      </c>
      <c r="P968">
        <v>77</v>
      </c>
      <c r="Q968" t="s">
        <v>351</v>
      </c>
      <c r="R968" s="1">
        <v>42552</v>
      </c>
      <c r="S968">
        <v>10000000</v>
      </c>
      <c r="T968">
        <v>40000</v>
      </c>
      <c r="U968">
        <v>16000000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>
        <v>4</v>
      </c>
      <c r="BN968">
        <v>4</v>
      </c>
      <c r="BO968" s="2" t="s">
        <v>78</v>
      </c>
      <c r="BP968" s="2" t="s">
        <v>78</v>
      </c>
      <c r="BQ968">
        <v>1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 s="2">
        <v>22</v>
      </c>
    </row>
    <row r="969" spans="1:76" x14ac:dyDescent="0.3">
      <c r="A969">
        <v>200316</v>
      </c>
      <c r="B969" t="s">
        <v>3398</v>
      </c>
      <c r="C969" t="s">
        <v>3399</v>
      </c>
      <c r="D969" t="s">
        <v>3400</v>
      </c>
      <c r="E969" t="s">
        <v>120</v>
      </c>
      <c r="F969">
        <v>27</v>
      </c>
      <c r="G969">
        <v>77</v>
      </c>
      <c r="H969">
        <v>80</v>
      </c>
      <c r="I969" t="s">
        <v>3401</v>
      </c>
      <c r="J969">
        <v>2011</v>
      </c>
      <c r="K969">
        <v>2023</v>
      </c>
      <c r="L969" t="s">
        <v>84</v>
      </c>
      <c r="M969">
        <v>192</v>
      </c>
      <c r="N969">
        <v>90</v>
      </c>
      <c r="O969" t="s">
        <v>66</v>
      </c>
      <c r="P969">
        <v>77</v>
      </c>
      <c r="Q969" t="s">
        <v>84</v>
      </c>
      <c r="R969" s="1">
        <v>40725</v>
      </c>
      <c r="S969">
        <v>10500000</v>
      </c>
      <c r="T969">
        <v>21000</v>
      </c>
      <c r="U969">
        <v>1500000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>
        <v>2</v>
      </c>
      <c r="BN969">
        <v>1</v>
      </c>
      <c r="BO969" s="2" t="s">
        <v>68</v>
      </c>
      <c r="BP969" s="2" t="s">
        <v>68</v>
      </c>
      <c r="BQ969">
        <v>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 s="2">
        <v>58</v>
      </c>
    </row>
    <row r="970" spans="1:76" x14ac:dyDescent="0.3">
      <c r="A970">
        <v>215399</v>
      </c>
      <c r="B970" t="s">
        <v>3402</v>
      </c>
      <c r="C970" t="s">
        <v>3403</v>
      </c>
      <c r="D970" t="s">
        <v>3404</v>
      </c>
      <c r="E970" t="s">
        <v>73</v>
      </c>
      <c r="F970">
        <v>26</v>
      </c>
      <c r="G970">
        <v>77</v>
      </c>
      <c r="H970">
        <v>82</v>
      </c>
      <c r="I970" t="s">
        <v>780</v>
      </c>
      <c r="J970">
        <v>2019</v>
      </c>
      <c r="K970">
        <v>2024</v>
      </c>
      <c r="L970" t="s">
        <v>1490</v>
      </c>
      <c r="M970">
        <v>183</v>
      </c>
      <c r="N970">
        <v>80</v>
      </c>
      <c r="O970" t="s">
        <v>76</v>
      </c>
      <c r="P970">
        <v>79</v>
      </c>
      <c r="Q970" t="s">
        <v>125</v>
      </c>
      <c r="R970" s="1">
        <v>43647</v>
      </c>
      <c r="S970">
        <v>14000000</v>
      </c>
      <c r="T970">
        <v>23000</v>
      </c>
      <c r="U970">
        <v>23000000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>
        <v>2</v>
      </c>
      <c r="BN970">
        <v>2</v>
      </c>
      <c r="BO970" s="2" t="s">
        <v>68</v>
      </c>
      <c r="BP970" s="2" t="s">
        <v>68</v>
      </c>
      <c r="BQ970">
        <v>1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 s="2">
        <v>51</v>
      </c>
    </row>
    <row r="971" spans="1:76" x14ac:dyDescent="0.3">
      <c r="A971">
        <v>219258</v>
      </c>
      <c r="B971" t="s">
        <v>3405</v>
      </c>
      <c r="C971" t="s">
        <v>3406</v>
      </c>
      <c r="D971" t="s">
        <v>3407</v>
      </c>
      <c r="E971" t="s">
        <v>95</v>
      </c>
      <c r="F971">
        <v>27</v>
      </c>
      <c r="G971">
        <v>77</v>
      </c>
      <c r="H971">
        <v>80</v>
      </c>
      <c r="I971" t="s">
        <v>3408</v>
      </c>
      <c r="J971">
        <v>2021</v>
      </c>
      <c r="K971">
        <v>2021</v>
      </c>
      <c r="L971" t="s">
        <v>125</v>
      </c>
      <c r="M971">
        <v>190</v>
      </c>
      <c r="N971">
        <v>88</v>
      </c>
      <c r="O971" t="s">
        <v>66</v>
      </c>
      <c r="P971">
        <v>79</v>
      </c>
      <c r="Q971" t="s">
        <v>125</v>
      </c>
      <c r="R971" s="1">
        <v>42201</v>
      </c>
      <c r="S971">
        <v>12000000</v>
      </c>
      <c r="T971">
        <v>11000</v>
      </c>
      <c r="U971">
        <v>0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>
        <v>2</v>
      </c>
      <c r="BN971">
        <v>2</v>
      </c>
      <c r="BO971" s="2" t="s">
        <v>68</v>
      </c>
      <c r="BP971" s="2" t="s">
        <v>78</v>
      </c>
      <c r="BQ971">
        <v>1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 s="2">
        <v>28</v>
      </c>
    </row>
    <row r="972" spans="1:76" x14ac:dyDescent="0.3">
      <c r="A972">
        <v>186190</v>
      </c>
      <c r="B972" t="s">
        <v>3409</v>
      </c>
      <c r="C972" t="s">
        <v>3410</v>
      </c>
      <c r="D972" t="s">
        <v>3411</v>
      </c>
      <c r="E972" t="s">
        <v>124</v>
      </c>
      <c r="F972">
        <v>29</v>
      </c>
      <c r="G972">
        <v>77</v>
      </c>
      <c r="H972">
        <v>77</v>
      </c>
      <c r="I972" t="s">
        <v>788</v>
      </c>
      <c r="J972">
        <v>2017</v>
      </c>
      <c r="K972">
        <v>2021</v>
      </c>
      <c r="L972" t="s">
        <v>215</v>
      </c>
      <c r="M972">
        <v>176</v>
      </c>
      <c r="N972">
        <v>67</v>
      </c>
      <c r="O972" t="s">
        <v>66</v>
      </c>
      <c r="P972">
        <v>77</v>
      </c>
      <c r="Q972" t="s">
        <v>215</v>
      </c>
      <c r="R972" s="1">
        <v>42765</v>
      </c>
      <c r="S972">
        <v>9500000</v>
      </c>
      <c r="T972">
        <v>50000</v>
      </c>
      <c r="U972">
        <v>14000000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>
        <v>4</v>
      </c>
      <c r="BN972">
        <v>3</v>
      </c>
      <c r="BO972" s="2" t="s">
        <v>78</v>
      </c>
      <c r="BP972" s="2" t="s">
        <v>69</v>
      </c>
      <c r="BQ972">
        <v>1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 s="2">
        <v>47</v>
      </c>
    </row>
    <row r="973" spans="1:76" x14ac:dyDescent="0.3">
      <c r="A973">
        <v>185422</v>
      </c>
      <c r="B973" t="s">
        <v>3412</v>
      </c>
      <c r="C973" t="s">
        <v>3413</v>
      </c>
      <c r="D973" t="s">
        <v>3414</v>
      </c>
      <c r="E973" t="s">
        <v>485</v>
      </c>
      <c r="F973">
        <v>28</v>
      </c>
      <c r="G973">
        <v>77</v>
      </c>
      <c r="H973">
        <v>77</v>
      </c>
      <c r="I973" t="s">
        <v>3415</v>
      </c>
      <c r="J973">
        <v>2015</v>
      </c>
      <c r="K973">
        <v>2021</v>
      </c>
      <c r="L973" t="s">
        <v>3416</v>
      </c>
      <c r="M973">
        <v>184</v>
      </c>
      <c r="N973">
        <v>82</v>
      </c>
      <c r="O973" t="s">
        <v>76</v>
      </c>
      <c r="P973">
        <v>77</v>
      </c>
      <c r="Q973" t="s">
        <v>145</v>
      </c>
      <c r="R973" s="1">
        <v>42186</v>
      </c>
      <c r="S973">
        <v>11000000</v>
      </c>
      <c r="T973">
        <v>19000</v>
      </c>
      <c r="U973">
        <v>17000000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>
        <v>3</v>
      </c>
      <c r="BN973">
        <v>4</v>
      </c>
      <c r="BO973" s="2" t="s">
        <v>68</v>
      </c>
      <c r="BP973" s="2" t="s">
        <v>68</v>
      </c>
      <c r="BQ973">
        <v>1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 s="2">
        <v>87</v>
      </c>
    </row>
    <row r="974" spans="1:76" x14ac:dyDescent="0.3">
      <c r="A974">
        <v>230241</v>
      </c>
      <c r="B974" t="s">
        <v>3417</v>
      </c>
      <c r="C974" t="s">
        <v>3418</v>
      </c>
      <c r="D974" t="s">
        <v>3419</v>
      </c>
      <c r="E974" t="s">
        <v>95</v>
      </c>
      <c r="F974">
        <v>28</v>
      </c>
      <c r="G974">
        <v>77</v>
      </c>
      <c r="H974">
        <v>77</v>
      </c>
      <c r="I974" t="s">
        <v>1143</v>
      </c>
      <c r="J974">
        <v>2019</v>
      </c>
      <c r="K974">
        <v>2023</v>
      </c>
      <c r="L974" t="s">
        <v>3420</v>
      </c>
      <c r="M974">
        <v>165</v>
      </c>
      <c r="N974">
        <v>62</v>
      </c>
      <c r="O974" t="s">
        <v>66</v>
      </c>
      <c r="P974">
        <v>77</v>
      </c>
      <c r="Q974" t="s">
        <v>215</v>
      </c>
      <c r="R974" s="1">
        <v>43466</v>
      </c>
      <c r="S974">
        <v>9500000</v>
      </c>
      <c r="T974">
        <v>36000</v>
      </c>
      <c r="U974">
        <v>14000000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>
        <v>3</v>
      </c>
      <c r="BN974">
        <v>2</v>
      </c>
      <c r="BO974" s="2" t="s">
        <v>68</v>
      </c>
      <c r="BP974" s="2" t="s">
        <v>68</v>
      </c>
      <c r="BQ974">
        <v>1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 s="2">
        <v>4</v>
      </c>
    </row>
    <row r="975" spans="1:76" x14ac:dyDescent="0.3">
      <c r="A975">
        <v>226637</v>
      </c>
      <c r="B975" t="s">
        <v>3421</v>
      </c>
      <c r="C975" t="s">
        <v>3422</v>
      </c>
      <c r="D975" t="s">
        <v>3423</v>
      </c>
      <c r="E975" t="s">
        <v>149</v>
      </c>
      <c r="F975">
        <v>24</v>
      </c>
      <c r="G975">
        <v>77</v>
      </c>
      <c r="H975">
        <v>82</v>
      </c>
      <c r="I975" t="s">
        <v>960</v>
      </c>
      <c r="J975">
        <v>2017</v>
      </c>
      <c r="K975">
        <v>2023</v>
      </c>
      <c r="L975" t="s">
        <v>215</v>
      </c>
      <c r="M975">
        <v>180</v>
      </c>
      <c r="N975">
        <v>75</v>
      </c>
      <c r="O975" t="s">
        <v>66</v>
      </c>
      <c r="P975">
        <v>77</v>
      </c>
      <c r="Q975" t="s">
        <v>215</v>
      </c>
      <c r="R975" s="1">
        <v>42917</v>
      </c>
      <c r="S975">
        <v>15000000</v>
      </c>
      <c r="T975">
        <v>20000</v>
      </c>
      <c r="U975">
        <v>23000000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>
        <v>2</v>
      </c>
      <c r="BN975">
        <v>2</v>
      </c>
      <c r="BO975" s="2" t="s">
        <v>68</v>
      </c>
      <c r="BP975" s="2" t="s">
        <v>68</v>
      </c>
      <c r="BQ975">
        <v>1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 s="2">
        <v>54</v>
      </c>
    </row>
    <row r="976" spans="1:76" x14ac:dyDescent="0.3">
      <c r="A976">
        <v>236401</v>
      </c>
      <c r="B976" t="s">
        <v>3424</v>
      </c>
      <c r="C976" t="s">
        <v>3425</v>
      </c>
      <c r="D976" t="s">
        <v>3426</v>
      </c>
      <c r="E976" t="s">
        <v>366</v>
      </c>
      <c r="F976">
        <v>22</v>
      </c>
      <c r="G976">
        <v>77</v>
      </c>
      <c r="H976">
        <v>83</v>
      </c>
      <c r="I976" t="s">
        <v>472</v>
      </c>
      <c r="J976">
        <v>2016</v>
      </c>
      <c r="K976">
        <v>2022</v>
      </c>
      <c r="L976" t="s">
        <v>765</v>
      </c>
      <c r="M976">
        <v>183</v>
      </c>
      <c r="N976">
        <v>62</v>
      </c>
      <c r="O976" t="s">
        <v>76</v>
      </c>
      <c r="P976">
        <v>78</v>
      </c>
      <c r="Q976" t="s">
        <v>351</v>
      </c>
      <c r="R976" s="1">
        <v>42675</v>
      </c>
      <c r="S976">
        <v>16000000</v>
      </c>
      <c r="T976">
        <v>14000</v>
      </c>
      <c r="U976">
        <v>18000000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>
        <v>3</v>
      </c>
      <c r="BN976">
        <v>3</v>
      </c>
      <c r="BO976" s="2" t="s">
        <v>78</v>
      </c>
      <c r="BP976" s="2" t="s">
        <v>69</v>
      </c>
      <c r="BQ976">
        <v>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 s="2">
        <v>181</v>
      </c>
    </row>
    <row r="977" spans="1:76" x14ac:dyDescent="0.3">
      <c r="A977">
        <v>179789</v>
      </c>
      <c r="B977" t="s">
        <v>3427</v>
      </c>
      <c r="C977" t="s">
        <v>3428</v>
      </c>
      <c r="D977" t="s">
        <v>3429</v>
      </c>
      <c r="E977" t="s">
        <v>115</v>
      </c>
      <c r="F977">
        <v>32</v>
      </c>
      <c r="G977">
        <v>77</v>
      </c>
      <c r="H977">
        <v>77</v>
      </c>
      <c r="I977" t="s">
        <v>1638</v>
      </c>
      <c r="J977">
        <v>2018</v>
      </c>
      <c r="K977">
        <v>2021</v>
      </c>
      <c r="L977" t="s">
        <v>125</v>
      </c>
      <c r="M977">
        <v>184</v>
      </c>
      <c r="N977">
        <v>83</v>
      </c>
      <c r="O977" t="s">
        <v>76</v>
      </c>
      <c r="P977">
        <v>77</v>
      </c>
      <c r="Q977" t="s">
        <v>125</v>
      </c>
      <c r="R977" s="1">
        <v>43307</v>
      </c>
      <c r="S977">
        <v>7000000</v>
      </c>
      <c r="T977">
        <v>40000</v>
      </c>
      <c r="U977">
        <v>10000000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>
        <v>4</v>
      </c>
      <c r="BN977">
        <v>2</v>
      </c>
      <c r="BO977" s="2" t="s">
        <v>69</v>
      </c>
      <c r="BP977" s="2" t="s">
        <v>78</v>
      </c>
      <c r="BQ977">
        <v>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 s="2">
        <v>19</v>
      </c>
    </row>
    <row r="978" spans="1:76" x14ac:dyDescent="0.3">
      <c r="A978">
        <v>245325</v>
      </c>
      <c r="B978" t="s">
        <v>3430</v>
      </c>
      <c r="C978" t="s">
        <v>3431</v>
      </c>
      <c r="D978" t="s">
        <v>3432</v>
      </c>
      <c r="E978" t="s">
        <v>265</v>
      </c>
      <c r="F978">
        <v>28</v>
      </c>
      <c r="G978">
        <v>77</v>
      </c>
      <c r="H978">
        <v>77</v>
      </c>
      <c r="I978" t="s">
        <v>1148</v>
      </c>
      <c r="L978" t="s">
        <v>162</v>
      </c>
      <c r="M978">
        <v>187</v>
      </c>
      <c r="N978">
        <v>85</v>
      </c>
      <c r="O978" t="s">
        <v>76</v>
      </c>
      <c r="P978">
        <v>77</v>
      </c>
      <c r="Q978" t="s">
        <v>134</v>
      </c>
      <c r="R978" s="1">
        <v>43322</v>
      </c>
      <c r="T978">
        <v>0</v>
      </c>
      <c r="U978">
        <v>0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>
        <v>3</v>
      </c>
      <c r="BN978">
        <v>3</v>
      </c>
      <c r="BO978" s="2" t="s">
        <v>78</v>
      </c>
      <c r="BP978" s="2" t="s">
        <v>78</v>
      </c>
      <c r="BQ978">
        <v>1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 s="2">
        <v>12</v>
      </c>
    </row>
    <row r="979" spans="1:76" x14ac:dyDescent="0.3">
      <c r="A979">
        <v>216655</v>
      </c>
      <c r="B979" t="s">
        <v>3433</v>
      </c>
      <c r="C979" t="s">
        <v>3434</v>
      </c>
      <c r="D979" t="s">
        <v>3435</v>
      </c>
      <c r="E979" t="s">
        <v>3436</v>
      </c>
      <c r="F979">
        <v>28</v>
      </c>
      <c r="G979">
        <v>77</v>
      </c>
      <c r="H979">
        <v>78</v>
      </c>
      <c r="I979" t="s">
        <v>272</v>
      </c>
      <c r="J979">
        <v>2016</v>
      </c>
      <c r="K979">
        <v>2021</v>
      </c>
      <c r="L979" t="s">
        <v>125</v>
      </c>
      <c r="M979">
        <v>180</v>
      </c>
      <c r="N979">
        <v>77</v>
      </c>
      <c r="O979" t="s">
        <v>76</v>
      </c>
      <c r="P979">
        <v>78</v>
      </c>
      <c r="Q979" t="s">
        <v>125</v>
      </c>
      <c r="R979" s="1">
        <v>42599</v>
      </c>
      <c r="S979">
        <v>10000000</v>
      </c>
      <c r="T979">
        <v>50000</v>
      </c>
      <c r="U979">
        <v>15000000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>
        <v>3</v>
      </c>
      <c r="BN979">
        <v>2</v>
      </c>
      <c r="BO979" s="2" t="s">
        <v>68</v>
      </c>
      <c r="BP979" s="2" t="s">
        <v>78</v>
      </c>
      <c r="BQ979">
        <v>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 s="2">
        <v>42</v>
      </c>
    </row>
    <row r="980" spans="1:76" x14ac:dyDescent="0.3">
      <c r="A980">
        <v>185431</v>
      </c>
      <c r="B980" t="s">
        <v>3437</v>
      </c>
      <c r="C980" t="s">
        <v>3438</v>
      </c>
      <c r="D980" t="s">
        <v>3439</v>
      </c>
      <c r="E980" t="s">
        <v>261</v>
      </c>
      <c r="F980">
        <v>32</v>
      </c>
      <c r="G980">
        <v>77</v>
      </c>
      <c r="H980">
        <v>77</v>
      </c>
      <c r="I980" t="s">
        <v>3371</v>
      </c>
      <c r="J980">
        <v>2020</v>
      </c>
      <c r="K980">
        <v>2023</v>
      </c>
      <c r="L980" t="s">
        <v>77</v>
      </c>
      <c r="M980">
        <v>187</v>
      </c>
      <c r="N980">
        <v>79</v>
      </c>
      <c r="O980" t="s">
        <v>76</v>
      </c>
      <c r="P980">
        <v>77</v>
      </c>
      <c r="Q980" t="s">
        <v>77</v>
      </c>
      <c r="R980" s="1">
        <v>44109</v>
      </c>
      <c r="S980">
        <v>8500000</v>
      </c>
      <c r="T980">
        <v>31000</v>
      </c>
      <c r="U980">
        <v>13000000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>
        <v>4</v>
      </c>
      <c r="BN980">
        <v>3</v>
      </c>
      <c r="BO980" s="2" t="s">
        <v>78</v>
      </c>
      <c r="BP980" s="2" t="s">
        <v>69</v>
      </c>
      <c r="BQ980">
        <v>3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 s="2">
        <v>16</v>
      </c>
    </row>
    <row r="981" spans="1:76" x14ac:dyDescent="0.3">
      <c r="A981">
        <v>237135</v>
      </c>
      <c r="B981" t="s">
        <v>3440</v>
      </c>
      <c r="C981" t="s">
        <v>3441</v>
      </c>
      <c r="D981" t="s">
        <v>3442</v>
      </c>
      <c r="E981" t="s">
        <v>95</v>
      </c>
      <c r="F981">
        <v>29</v>
      </c>
      <c r="G981">
        <v>77</v>
      </c>
      <c r="H981">
        <v>77</v>
      </c>
      <c r="I981" t="s">
        <v>3443</v>
      </c>
      <c r="J981">
        <v>2020</v>
      </c>
      <c r="K981">
        <v>2023</v>
      </c>
      <c r="L981" t="s">
        <v>1086</v>
      </c>
      <c r="M981">
        <v>177</v>
      </c>
      <c r="N981">
        <v>63</v>
      </c>
      <c r="O981" t="s">
        <v>76</v>
      </c>
      <c r="P981">
        <v>77</v>
      </c>
      <c r="Q981" t="s">
        <v>231</v>
      </c>
      <c r="R981" s="1">
        <v>44056</v>
      </c>
      <c r="S981">
        <v>10500000</v>
      </c>
      <c r="T981">
        <v>18000</v>
      </c>
      <c r="U981">
        <v>17000000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>
        <v>3</v>
      </c>
      <c r="BN981">
        <v>4</v>
      </c>
      <c r="BO981" s="2" t="s">
        <v>78</v>
      </c>
      <c r="BP981" s="2" t="s">
        <v>68</v>
      </c>
      <c r="BQ981">
        <v>1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 s="2">
        <v>16</v>
      </c>
    </row>
    <row r="982" spans="1:76" x14ac:dyDescent="0.3">
      <c r="A982">
        <v>224081</v>
      </c>
      <c r="B982" t="s">
        <v>3444</v>
      </c>
      <c r="C982" t="s">
        <v>3445</v>
      </c>
      <c r="D982" t="s">
        <v>3446</v>
      </c>
      <c r="E982" t="s">
        <v>156</v>
      </c>
      <c r="F982">
        <v>24</v>
      </c>
      <c r="G982">
        <v>77</v>
      </c>
      <c r="H982">
        <v>83</v>
      </c>
      <c r="I982" t="s">
        <v>998</v>
      </c>
      <c r="J982">
        <v>2014</v>
      </c>
      <c r="K982">
        <v>2024</v>
      </c>
      <c r="L982" t="s">
        <v>1389</v>
      </c>
      <c r="M982">
        <v>178</v>
      </c>
      <c r="N982">
        <v>72</v>
      </c>
      <c r="O982" t="s">
        <v>76</v>
      </c>
      <c r="P982">
        <v>78</v>
      </c>
      <c r="Q982" t="s">
        <v>134</v>
      </c>
      <c r="R982" s="1">
        <v>41821</v>
      </c>
      <c r="S982">
        <v>15500000</v>
      </c>
      <c r="T982">
        <v>68000</v>
      </c>
      <c r="U982">
        <v>2400000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>
        <v>3</v>
      </c>
      <c r="BN982">
        <v>3</v>
      </c>
      <c r="BO982" s="2" t="s">
        <v>68</v>
      </c>
      <c r="BP982" s="2" t="s">
        <v>78</v>
      </c>
      <c r="BQ982">
        <v>1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 s="2">
        <v>324</v>
      </c>
    </row>
    <row r="983" spans="1:76" x14ac:dyDescent="0.3">
      <c r="A983">
        <v>193361</v>
      </c>
      <c r="B983" t="s">
        <v>3447</v>
      </c>
      <c r="C983" t="s">
        <v>3448</v>
      </c>
      <c r="D983" t="s">
        <v>3449</v>
      </c>
      <c r="E983" t="s">
        <v>242</v>
      </c>
      <c r="F983">
        <v>29</v>
      </c>
      <c r="G983">
        <v>77</v>
      </c>
      <c r="H983">
        <v>77</v>
      </c>
      <c r="I983" t="s">
        <v>3450</v>
      </c>
      <c r="J983">
        <v>2019</v>
      </c>
      <c r="K983">
        <v>2023</v>
      </c>
      <c r="L983" t="s">
        <v>90</v>
      </c>
      <c r="M983">
        <v>182</v>
      </c>
      <c r="N983">
        <v>76</v>
      </c>
      <c r="O983" t="s">
        <v>76</v>
      </c>
      <c r="P983">
        <v>77</v>
      </c>
      <c r="Q983" t="s">
        <v>91</v>
      </c>
      <c r="R983" s="1">
        <v>43647</v>
      </c>
      <c r="S983">
        <v>10500000</v>
      </c>
      <c r="T983">
        <v>34000</v>
      </c>
      <c r="U983">
        <v>15000000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>
        <v>4</v>
      </c>
      <c r="BN983">
        <v>4</v>
      </c>
      <c r="BO983" s="2" t="s">
        <v>68</v>
      </c>
      <c r="BP983" s="2" t="s">
        <v>68</v>
      </c>
      <c r="BQ983">
        <v>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 s="2">
        <v>18</v>
      </c>
    </row>
    <row r="984" spans="1:76" x14ac:dyDescent="0.3">
      <c r="A984">
        <v>180819</v>
      </c>
      <c r="B984" t="s">
        <v>3451</v>
      </c>
      <c r="C984" t="s">
        <v>3452</v>
      </c>
      <c r="D984" t="s">
        <v>3453</v>
      </c>
      <c r="E984" t="s">
        <v>156</v>
      </c>
      <c r="F984">
        <v>32</v>
      </c>
      <c r="G984">
        <v>77</v>
      </c>
      <c r="H984">
        <v>77</v>
      </c>
      <c r="I984" t="s">
        <v>1722</v>
      </c>
      <c r="J984">
        <v>2020</v>
      </c>
      <c r="K984">
        <v>2023</v>
      </c>
      <c r="L984" t="s">
        <v>193</v>
      </c>
      <c r="M984">
        <v>178</v>
      </c>
      <c r="N984">
        <v>73</v>
      </c>
      <c r="O984" t="s">
        <v>76</v>
      </c>
      <c r="P984">
        <v>78</v>
      </c>
      <c r="Q984" t="s">
        <v>91</v>
      </c>
      <c r="R984" s="1">
        <v>44039</v>
      </c>
      <c r="S984">
        <v>8500000</v>
      </c>
      <c r="T984">
        <v>55000</v>
      </c>
      <c r="U984">
        <v>12000000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>
        <v>5</v>
      </c>
      <c r="BN984">
        <v>4</v>
      </c>
      <c r="BO984" s="2" t="s">
        <v>78</v>
      </c>
      <c r="BP984" s="2" t="s">
        <v>78</v>
      </c>
      <c r="BQ984">
        <v>3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 s="2">
        <v>35</v>
      </c>
    </row>
    <row r="985" spans="1:76" x14ac:dyDescent="0.3">
      <c r="A985">
        <v>194644</v>
      </c>
      <c r="B985" t="s">
        <v>3454</v>
      </c>
      <c r="C985" t="s">
        <v>3455</v>
      </c>
      <c r="D985" t="s">
        <v>3456</v>
      </c>
      <c r="E985" t="s">
        <v>149</v>
      </c>
      <c r="F985">
        <v>29</v>
      </c>
      <c r="G985">
        <v>77</v>
      </c>
      <c r="H985">
        <v>77</v>
      </c>
      <c r="I985" t="s">
        <v>648</v>
      </c>
      <c r="J985">
        <v>2020</v>
      </c>
      <c r="K985">
        <v>2024</v>
      </c>
      <c r="L985" t="s">
        <v>640</v>
      </c>
      <c r="M985">
        <v>175</v>
      </c>
      <c r="N985">
        <v>73</v>
      </c>
      <c r="O985" t="s">
        <v>76</v>
      </c>
      <c r="P985">
        <v>77</v>
      </c>
      <c r="Q985" t="s">
        <v>206</v>
      </c>
      <c r="R985" s="1">
        <v>44068</v>
      </c>
      <c r="S985">
        <v>9500000</v>
      </c>
      <c r="T985">
        <v>23000</v>
      </c>
      <c r="U985">
        <v>16000000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>
        <v>4</v>
      </c>
      <c r="BN985">
        <v>3</v>
      </c>
      <c r="BO985" s="2" t="s">
        <v>78</v>
      </c>
      <c r="BP985" s="2" t="s">
        <v>68</v>
      </c>
      <c r="BQ985">
        <v>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 s="2">
        <v>25</v>
      </c>
    </row>
    <row r="986" spans="1:76" x14ac:dyDescent="0.3">
      <c r="A986">
        <v>198230</v>
      </c>
      <c r="B986" t="s">
        <v>3457</v>
      </c>
      <c r="C986" t="s">
        <v>3458</v>
      </c>
      <c r="D986" t="s">
        <v>3459</v>
      </c>
      <c r="E986" t="s">
        <v>149</v>
      </c>
      <c r="F986">
        <v>33</v>
      </c>
      <c r="G986">
        <v>77</v>
      </c>
      <c r="H986">
        <v>77</v>
      </c>
      <c r="I986" t="s">
        <v>2203</v>
      </c>
      <c r="J986">
        <v>2017</v>
      </c>
      <c r="K986">
        <v>2022</v>
      </c>
      <c r="L986" t="s">
        <v>125</v>
      </c>
      <c r="M986">
        <v>187</v>
      </c>
      <c r="N986">
        <v>82</v>
      </c>
      <c r="O986" t="s">
        <v>76</v>
      </c>
      <c r="P986">
        <v>77</v>
      </c>
      <c r="Q986" t="s">
        <v>125</v>
      </c>
      <c r="R986" s="1">
        <v>42919</v>
      </c>
      <c r="S986">
        <v>5000000</v>
      </c>
      <c r="T986">
        <v>25000</v>
      </c>
      <c r="U986">
        <v>9000000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>
        <v>2</v>
      </c>
      <c r="BN986">
        <v>2</v>
      </c>
      <c r="BO986" s="2" t="s">
        <v>68</v>
      </c>
      <c r="BP986" s="2" t="s">
        <v>78</v>
      </c>
      <c r="BQ986">
        <v>1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 s="2">
        <v>7</v>
      </c>
    </row>
    <row r="987" spans="1:76" x14ac:dyDescent="0.3">
      <c r="A987">
        <v>203106</v>
      </c>
      <c r="B987" t="s">
        <v>3460</v>
      </c>
      <c r="C987" t="s">
        <v>3461</v>
      </c>
      <c r="D987" t="s">
        <v>3462</v>
      </c>
      <c r="E987" t="s">
        <v>120</v>
      </c>
      <c r="F987">
        <v>26</v>
      </c>
      <c r="G987">
        <v>77</v>
      </c>
      <c r="H987">
        <v>78</v>
      </c>
      <c r="I987" t="s">
        <v>896</v>
      </c>
      <c r="J987">
        <v>2020</v>
      </c>
      <c r="K987">
        <v>2024</v>
      </c>
      <c r="L987" t="s">
        <v>1975</v>
      </c>
      <c r="M987">
        <v>170</v>
      </c>
      <c r="N987">
        <v>62</v>
      </c>
      <c r="O987" t="s">
        <v>76</v>
      </c>
      <c r="P987">
        <v>77</v>
      </c>
      <c r="Q987" t="s">
        <v>351</v>
      </c>
      <c r="R987" s="1">
        <v>44013</v>
      </c>
      <c r="S987">
        <v>12500000</v>
      </c>
      <c r="T987">
        <v>29000</v>
      </c>
      <c r="U987">
        <v>20000000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>
        <v>4</v>
      </c>
      <c r="BN987">
        <v>3</v>
      </c>
      <c r="BO987" s="2" t="s">
        <v>68</v>
      </c>
      <c r="BP987" s="2" t="s">
        <v>68</v>
      </c>
      <c r="BQ987">
        <v>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 s="2">
        <v>30</v>
      </c>
    </row>
    <row r="988" spans="1:76" x14ac:dyDescent="0.3">
      <c r="A988">
        <v>176994</v>
      </c>
      <c r="B988" t="s">
        <v>3463</v>
      </c>
      <c r="C988" t="s">
        <v>3464</v>
      </c>
      <c r="D988" t="s">
        <v>3465</v>
      </c>
      <c r="E988" t="s">
        <v>115</v>
      </c>
      <c r="F988">
        <v>33</v>
      </c>
      <c r="G988">
        <v>77</v>
      </c>
      <c r="H988">
        <v>77</v>
      </c>
      <c r="I988" t="s">
        <v>3466</v>
      </c>
      <c r="J988">
        <v>2015</v>
      </c>
      <c r="K988">
        <v>2023</v>
      </c>
      <c r="L988" t="s">
        <v>84</v>
      </c>
      <c r="M988">
        <v>182</v>
      </c>
      <c r="N988">
        <v>82</v>
      </c>
      <c r="O988" t="s">
        <v>76</v>
      </c>
      <c r="P988">
        <v>77</v>
      </c>
      <c r="Q988" t="s">
        <v>84</v>
      </c>
      <c r="R988" s="1">
        <v>42186</v>
      </c>
      <c r="S988">
        <v>3400000</v>
      </c>
      <c r="T988">
        <v>6000</v>
      </c>
      <c r="U988">
        <v>9000000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>
        <v>2</v>
      </c>
      <c r="BN988">
        <v>1</v>
      </c>
      <c r="BO988" s="2" t="s">
        <v>68</v>
      </c>
      <c r="BP988" s="2" t="s">
        <v>68</v>
      </c>
      <c r="BQ988">
        <v>1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 s="2">
        <v>7</v>
      </c>
    </row>
    <row r="989" spans="1:76" x14ac:dyDescent="0.3">
      <c r="A989">
        <v>198513</v>
      </c>
      <c r="B989" t="s">
        <v>3467</v>
      </c>
      <c r="C989" t="s">
        <v>3468</v>
      </c>
      <c r="D989" t="s">
        <v>3469</v>
      </c>
      <c r="E989" t="s">
        <v>73</v>
      </c>
      <c r="F989">
        <v>28</v>
      </c>
      <c r="G989">
        <v>77</v>
      </c>
      <c r="H989">
        <v>80</v>
      </c>
      <c r="I989" t="s">
        <v>574</v>
      </c>
      <c r="J989">
        <v>2020</v>
      </c>
      <c r="K989">
        <v>2024</v>
      </c>
      <c r="L989" t="s">
        <v>84</v>
      </c>
      <c r="M989">
        <v>183</v>
      </c>
      <c r="N989">
        <v>78</v>
      </c>
      <c r="O989" t="s">
        <v>76</v>
      </c>
      <c r="P989">
        <v>77</v>
      </c>
      <c r="Q989" t="s">
        <v>84</v>
      </c>
      <c r="R989" s="1">
        <v>44056</v>
      </c>
      <c r="S989">
        <v>9500000</v>
      </c>
      <c r="T989">
        <v>11000</v>
      </c>
      <c r="U989">
        <v>17000000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>
        <v>3</v>
      </c>
      <c r="BN989">
        <v>1</v>
      </c>
      <c r="BO989" s="2" t="s">
        <v>68</v>
      </c>
      <c r="BP989" s="2" t="s">
        <v>68</v>
      </c>
      <c r="BQ989">
        <v>1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 s="2">
        <v>19</v>
      </c>
    </row>
    <row r="990" spans="1:76" x14ac:dyDescent="0.3">
      <c r="A990">
        <v>207471</v>
      </c>
      <c r="B990" t="s">
        <v>3470</v>
      </c>
      <c r="C990" t="s">
        <v>3471</v>
      </c>
      <c r="D990" t="s">
        <v>3472</v>
      </c>
      <c r="E990" t="s">
        <v>63</v>
      </c>
      <c r="F990">
        <v>31</v>
      </c>
      <c r="G990">
        <v>77</v>
      </c>
      <c r="H990">
        <v>77</v>
      </c>
      <c r="I990" t="s">
        <v>617</v>
      </c>
      <c r="J990">
        <v>2016</v>
      </c>
      <c r="K990">
        <v>2021</v>
      </c>
      <c r="L990" t="s">
        <v>880</v>
      </c>
      <c r="M990">
        <v>187</v>
      </c>
      <c r="N990">
        <v>82</v>
      </c>
      <c r="O990" t="s">
        <v>66</v>
      </c>
      <c r="P990">
        <v>78</v>
      </c>
      <c r="Q990" t="s">
        <v>91</v>
      </c>
      <c r="R990" s="1">
        <v>42567</v>
      </c>
      <c r="S990">
        <v>8500000</v>
      </c>
      <c r="T990">
        <v>27000</v>
      </c>
      <c r="U990">
        <v>16000000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>
        <v>3</v>
      </c>
      <c r="BN990">
        <v>4</v>
      </c>
      <c r="BO990" s="2" t="s">
        <v>68</v>
      </c>
      <c r="BP990" s="2" t="s">
        <v>68</v>
      </c>
      <c r="BQ990">
        <v>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 s="2">
        <v>47</v>
      </c>
    </row>
    <row r="991" spans="1:76" x14ac:dyDescent="0.3">
      <c r="A991">
        <v>192622</v>
      </c>
      <c r="B991" t="s">
        <v>3473</v>
      </c>
      <c r="C991" t="s">
        <v>3474</v>
      </c>
      <c r="D991" t="s">
        <v>3475</v>
      </c>
      <c r="E991" t="s">
        <v>1315</v>
      </c>
      <c r="F991">
        <v>28</v>
      </c>
      <c r="G991">
        <v>77</v>
      </c>
      <c r="H991">
        <v>78</v>
      </c>
      <c r="I991" t="s">
        <v>3476</v>
      </c>
      <c r="J991">
        <v>2021</v>
      </c>
      <c r="K991">
        <v>2021</v>
      </c>
      <c r="L991" t="s">
        <v>125</v>
      </c>
      <c r="M991">
        <v>193</v>
      </c>
      <c r="N991">
        <v>76</v>
      </c>
      <c r="O991" t="s">
        <v>76</v>
      </c>
      <c r="P991">
        <v>78</v>
      </c>
      <c r="Q991" t="s">
        <v>125</v>
      </c>
      <c r="R991" s="1">
        <v>42608</v>
      </c>
      <c r="S991">
        <v>10000000</v>
      </c>
      <c r="T991">
        <v>52000</v>
      </c>
      <c r="U991">
        <v>0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>
        <v>3</v>
      </c>
      <c r="BN991">
        <v>2</v>
      </c>
      <c r="BO991" s="2" t="s">
        <v>68</v>
      </c>
      <c r="BP991" s="2" t="s">
        <v>78</v>
      </c>
      <c r="BQ991">
        <v>1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 s="2">
        <v>26</v>
      </c>
    </row>
    <row r="992" spans="1:76" x14ac:dyDescent="0.3">
      <c r="A992">
        <v>185195</v>
      </c>
      <c r="B992" t="s">
        <v>3477</v>
      </c>
      <c r="C992" t="s">
        <v>3478</v>
      </c>
      <c r="D992" t="s">
        <v>3479</v>
      </c>
      <c r="E992" t="s">
        <v>464</v>
      </c>
      <c r="F992">
        <v>31</v>
      </c>
      <c r="G992">
        <v>77</v>
      </c>
      <c r="H992">
        <v>77</v>
      </c>
      <c r="I992" t="s">
        <v>222</v>
      </c>
      <c r="J992">
        <v>2021</v>
      </c>
      <c r="K992">
        <v>2021</v>
      </c>
      <c r="L992" t="s">
        <v>77</v>
      </c>
      <c r="M992">
        <v>183</v>
      </c>
      <c r="N992">
        <v>73</v>
      </c>
      <c r="O992" t="s">
        <v>76</v>
      </c>
      <c r="P992">
        <v>77</v>
      </c>
      <c r="Q992" t="s">
        <v>77</v>
      </c>
      <c r="R992" s="1">
        <v>43510</v>
      </c>
      <c r="S992">
        <v>9000000</v>
      </c>
      <c r="T992">
        <v>21000</v>
      </c>
      <c r="U992">
        <v>0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>
        <v>3</v>
      </c>
      <c r="BN992">
        <v>4</v>
      </c>
      <c r="BO992" s="2" t="s">
        <v>68</v>
      </c>
      <c r="BP992" s="2" t="s">
        <v>69</v>
      </c>
      <c r="BQ992">
        <v>1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 s="2">
        <v>107</v>
      </c>
    </row>
    <row r="993" spans="1:76" x14ac:dyDescent="0.3">
      <c r="A993">
        <v>210282</v>
      </c>
      <c r="B993" t="s">
        <v>3480</v>
      </c>
      <c r="C993" t="s">
        <v>3481</v>
      </c>
      <c r="D993" t="s">
        <v>3482</v>
      </c>
      <c r="E993" t="s">
        <v>95</v>
      </c>
      <c r="F993">
        <v>30</v>
      </c>
      <c r="G993">
        <v>77</v>
      </c>
      <c r="H993">
        <v>77</v>
      </c>
      <c r="I993" t="s">
        <v>670</v>
      </c>
      <c r="J993">
        <v>2016</v>
      </c>
      <c r="K993">
        <v>2021</v>
      </c>
      <c r="L993" t="s">
        <v>618</v>
      </c>
      <c r="M993">
        <v>178</v>
      </c>
      <c r="N993">
        <v>72</v>
      </c>
      <c r="O993" t="s">
        <v>76</v>
      </c>
      <c r="P993">
        <v>77</v>
      </c>
      <c r="Q993" t="s">
        <v>206</v>
      </c>
      <c r="R993" s="1">
        <v>42598</v>
      </c>
      <c r="S993">
        <v>9000000</v>
      </c>
      <c r="T993">
        <v>21000</v>
      </c>
      <c r="U993">
        <v>15000000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>
        <v>2</v>
      </c>
      <c r="BN993">
        <v>3</v>
      </c>
      <c r="BO993" s="2" t="s">
        <v>78</v>
      </c>
      <c r="BP993" s="2" t="s">
        <v>69</v>
      </c>
      <c r="BQ993">
        <v>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 s="2">
        <v>62</v>
      </c>
    </row>
    <row r="994" spans="1:76" x14ac:dyDescent="0.3">
      <c r="A994">
        <v>176495</v>
      </c>
      <c r="B994" t="s">
        <v>3483</v>
      </c>
      <c r="C994" t="s">
        <v>3484</v>
      </c>
      <c r="D994" t="s">
        <v>3485</v>
      </c>
      <c r="E994" t="s">
        <v>95</v>
      </c>
      <c r="F994">
        <v>37</v>
      </c>
      <c r="G994">
        <v>77</v>
      </c>
      <c r="H994">
        <v>77</v>
      </c>
      <c r="I994" t="s">
        <v>3486</v>
      </c>
      <c r="J994">
        <v>2016</v>
      </c>
      <c r="K994">
        <v>2020</v>
      </c>
      <c r="L994" t="s">
        <v>3487</v>
      </c>
      <c r="M994">
        <v>175</v>
      </c>
      <c r="N994">
        <v>68</v>
      </c>
      <c r="O994" t="s">
        <v>66</v>
      </c>
      <c r="P994">
        <v>77</v>
      </c>
      <c r="Q994" t="s">
        <v>98</v>
      </c>
      <c r="R994" s="1">
        <v>42552</v>
      </c>
      <c r="S994">
        <v>3400000</v>
      </c>
      <c r="T994">
        <v>9000</v>
      </c>
      <c r="U994">
        <v>5000000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>
        <v>4</v>
      </c>
      <c r="BN994">
        <v>4</v>
      </c>
      <c r="BO994" s="2" t="s">
        <v>78</v>
      </c>
      <c r="BP994" s="2" t="s">
        <v>68</v>
      </c>
      <c r="BQ994">
        <v>1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 s="2">
        <v>17</v>
      </c>
    </row>
    <row r="995" spans="1:76" x14ac:dyDescent="0.3">
      <c r="A995">
        <v>225126</v>
      </c>
      <c r="B995" t="s">
        <v>3488</v>
      </c>
      <c r="C995" t="s">
        <v>3489</v>
      </c>
      <c r="D995" t="s">
        <v>3490</v>
      </c>
      <c r="E995" t="s">
        <v>3491</v>
      </c>
      <c r="F995">
        <v>25</v>
      </c>
      <c r="G995">
        <v>77</v>
      </c>
      <c r="H995">
        <v>80</v>
      </c>
      <c r="I995" t="s">
        <v>3401</v>
      </c>
      <c r="J995">
        <v>2019</v>
      </c>
      <c r="K995">
        <v>2023</v>
      </c>
      <c r="L995" t="s">
        <v>162</v>
      </c>
      <c r="M995">
        <v>185</v>
      </c>
      <c r="N995">
        <v>73</v>
      </c>
      <c r="O995" t="s">
        <v>76</v>
      </c>
      <c r="P995">
        <v>78</v>
      </c>
      <c r="Q995" t="s">
        <v>134</v>
      </c>
      <c r="R995" s="1">
        <v>43675</v>
      </c>
      <c r="S995">
        <v>12500000</v>
      </c>
      <c r="T995">
        <v>25000</v>
      </c>
      <c r="U995">
        <v>19000000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>
        <v>3</v>
      </c>
      <c r="BN995">
        <v>3</v>
      </c>
      <c r="BO995" s="2" t="s">
        <v>68</v>
      </c>
      <c r="BP995" s="2" t="s">
        <v>78</v>
      </c>
      <c r="BQ995">
        <v>1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 s="2">
        <v>29</v>
      </c>
    </row>
    <row r="996" spans="1:76" x14ac:dyDescent="0.3">
      <c r="A996">
        <v>217699</v>
      </c>
      <c r="B996" t="s">
        <v>3492</v>
      </c>
      <c r="C996" t="s">
        <v>3493</v>
      </c>
      <c r="D996" t="s">
        <v>3494</v>
      </c>
      <c r="E996" t="s">
        <v>378</v>
      </c>
      <c r="F996">
        <v>32</v>
      </c>
      <c r="G996">
        <v>77</v>
      </c>
      <c r="H996">
        <v>77</v>
      </c>
      <c r="I996" t="s">
        <v>296</v>
      </c>
      <c r="J996">
        <v>2016</v>
      </c>
      <c r="K996">
        <v>2021</v>
      </c>
      <c r="L996" t="s">
        <v>77</v>
      </c>
      <c r="M996">
        <v>188</v>
      </c>
      <c r="N996">
        <v>83</v>
      </c>
      <c r="O996" t="s">
        <v>76</v>
      </c>
      <c r="P996">
        <v>77</v>
      </c>
      <c r="Q996" t="s">
        <v>77</v>
      </c>
      <c r="R996" s="1">
        <v>42613</v>
      </c>
      <c r="S996">
        <v>8500000</v>
      </c>
      <c r="T996">
        <v>77000</v>
      </c>
      <c r="U996">
        <v>13000000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>
        <v>3</v>
      </c>
      <c r="BN996">
        <v>2</v>
      </c>
      <c r="BO996" s="2" t="s">
        <v>78</v>
      </c>
      <c r="BP996" s="2" t="s">
        <v>78</v>
      </c>
      <c r="BQ996">
        <v>3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 s="2">
        <v>40</v>
      </c>
    </row>
    <row r="997" spans="1:76" x14ac:dyDescent="0.3">
      <c r="A997">
        <v>247394</v>
      </c>
      <c r="B997" t="s">
        <v>3495</v>
      </c>
      <c r="C997" t="s">
        <v>3496</v>
      </c>
      <c r="D997" t="s">
        <v>3497</v>
      </c>
      <c r="E997" t="s">
        <v>864</v>
      </c>
      <c r="F997">
        <v>20</v>
      </c>
      <c r="G997">
        <v>77</v>
      </c>
      <c r="H997">
        <v>87</v>
      </c>
      <c r="I997" t="s">
        <v>74</v>
      </c>
      <c r="J997">
        <v>2019</v>
      </c>
      <c r="K997">
        <v>2024</v>
      </c>
      <c r="L997" t="s">
        <v>1304</v>
      </c>
      <c r="M997">
        <v>186</v>
      </c>
      <c r="N997">
        <v>75</v>
      </c>
      <c r="O997" t="s">
        <v>66</v>
      </c>
      <c r="P997">
        <v>81</v>
      </c>
      <c r="Q997" t="s">
        <v>231</v>
      </c>
      <c r="R997" s="1">
        <v>43664</v>
      </c>
      <c r="S997">
        <v>23000000</v>
      </c>
      <c r="T997">
        <v>54000</v>
      </c>
      <c r="U997">
        <v>27000000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>
        <v>4</v>
      </c>
      <c r="BN997">
        <v>3</v>
      </c>
      <c r="BO997" s="2" t="s">
        <v>78</v>
      </c>
      <c r="BP997" s="2" t="s">
        <v>68</v>
      </c>
      <c r="BQ997">
        <v>1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 s="2">
        <v>979</v>
      </c>
    </row>
    <row r="998" spans="1:76" x14ac:dyDescent="0.3">
      <c r="A998">
        <v>208230</v>
      </c>
      <c r="B998" t="s">
        <v>3498</v>
      </c>
      <c r="C998" t="s">
        <v>3499</v>
      </c>
      <c r="D998" t="s">
        <v>3500</v>
      </c>
      <c r="E998" t="s">
        <v>792</v>
      </c>
      <c r="F998">
        <v>31</v>
      </c>
      <c r="G998">
        <v>77</v>
      </c>
      <c r="H998">
        <v>77</v>
      </c>
      <c r="I998" t="s">
        <v>496</v>
      </c>
      <c r="J998">
        <v>2014</v>
      </c>
      <c r="K998">
        <v>2023</v>
      </c>
      <c r="L998" t="s">
        <v>162</v>
      </c>
      <c r="M998">
        <v>189</v>
      </c>
      <c r="N998">
        <v>83</v>
      </c>
      <c r="O998" t="s">
        <v>76</v>
      </c>
      <c r="P998">
        <v>79</v>
      </c>
      <c r="Q998" t="s">
        <v>125</v>
      </c>
      <c r="R998" s="1">
        <v>41873</v>
      </c>
      <c r="S998">
        <v>7500000</v>
      </c>
      <c r="T998">
        <v>13000</v>
      </c>
      <c r="U998">
        <v>13000000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>
        <v>3</v>
      </c>
      <c r="BN998">
        <v>2</v>
      </c>
      <c r="BO998" s="2" t="s">
        <v>68</v>
      </c>
      <c r="BP998" s="2" t="s">
        <v>78</v>
      </c>
      <c r="BQ998">
        <v>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 s="2">
        <v>32</v>
      </c>
    </row>
    <row r="999" spans="1:76" x14ac:dyDescent="0.3">
      <c r="A999">
        <v>212067</v>
      </c>
      <c r="B999" t="s">
        <v>3501</v>
      </c>
      <c r="C999" t="s">
        <v>3502</v>
      </c>
      <c r="D999" t="s">
        <v>3503</v>
      </c>
      <c r="E999" t="s">
        <v>742</v>
      </c>
      <c r="F999">
        <v>31</v>
      </c>
      <c r="G999">
        <v>77</v>
      </c>
      <c r="H999">
        <v>77</v>
      </c>
      <c r="I999" t="s">
        <v>3504</v>
      </c>
      <c r="J999">
        <v>2019</v>
      </c>
      <c r="K999">
        <v>2021</v>
      </c>
      <c r="L999" t="s">
        <v>84</v>
      </c>
      <c r="M999">
        <v>185</v>
      </c>
      <c r="N999">
        <v>77</v>
      </c>
      <c r="O999" t="s">
        <v>66</v>
      </c>
      <c r="P999">
        <v>77</v>
      </c>
      <c r="Q999" t="s">
        <v>84</v>
      </c>
      <c r="R999" s="1">
        <v>43651</v>
      </c>
      <c r="S999">
        <v>5500000</v>
      </c>
      <c r="T999">
        <v>12000</v>
      </c>
      <c r="U999">
        <v>9000000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>
        <v>3</v>
      </c>
      <c r="BN999">
        <v>1</v>
      </c>
      <c r="BO999" s="2" t="s">
        <v>68</v>
      </c>
      <c r="BP999" s="2" t="s">
        <v>68</v>
      </c>
      <c r="BQ999">
        <v>1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 s="2">
        <v>15</v>
      </c>
    </row>
    <row r="1000" spans="1:76" x14ac:dyDescent="0.3">
      <c r="A1000">
        <v>182896</v>
      </c>
      <c r="B1000" t="s">
        <v>3505</v>
      </c>
      <c r="C1000" t="s">
        <v>3506</v>
      </c>
      <c r="D1000" t="s">
        <v>3507</v>
      </c>
      <c r="E1000" t="s">
        <v>1120</v>
      </c>
      <c r="F1000">
        <v>31</v>
      </c>
      <c r="G1000">
        <v>77</v>
      </c>
      <c r="H1000">
        <v>77</v>
      </c>
      <c r="I1000" t="s">
        <v>3286</v>
      </c>
      <c r="J1000">
        <v>2019</v>
      </c>
      <c r="K1000">
        <v>2021</v>
      </c>
      <c r="L1000" t="s">
        <v>1316</v>
      </c>
      <c r="M1000">
        <v>174</v>
      </c>
      <c r="N1000">
        <v>73</v>
      </c>
      <c r="O1000" t="s">
        <v>76</v>
      </c>
      <c r="P1000">
        <v>77</v>
      </c>
      <c r="Q1000" t="s">
        <v>715</v>
      </c>
      <c r="R1000" s="1">
        <v>43670</v>
      </c>
      <c r="S1000">
        <v>7500000</v>
      </c>
      <c r="T1000">
        <v>14000</v>
      </c>
      <c r="U1000">
        <v>10000000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>
        <v>3</v>
      </c>
      <c r="BN1000">
        <v>3</v>
      </c>
      <c r="BO1000" s="2" t="s">
        <v>78</v>
      </c>
      <c r="BP1000" s="2" t="s">
        <v>68</v>
      </c>
      <c r="BQ1000">
        <v>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 s="2">
        <v>15</v>
      </c>
    </row>
    <row r="1001" spans="1:76" x14ac:dyDescent="0.3">
      <c r="A1001">
        <v>191076</v>
      </c>
      <c r="B1001" t="s">
        <v>3508</v>
      </c>
      <c r="C1001" t="s">
        <v>3509</v>
      </c>
      <c r="D1001" t="s">
        <v>3510</v>
      </c>
      <c r="E1001" t="s">
        <v>2389</v>
      </c>
      <c r="F1001">
        <v>29</v>
      </c>
      <c r="G1001">
        <v>77</v>
      </c>
      <c r="H1001">
        <v>77</v>
      </c>
      <c r="I1001" t="s">
        <v>994</v>
      </c>
      <c r="J1001">
        <v>2016</v>
      </c>
      <c r="K1001">
        <v>2021</v>
      </c>
      <c r="L1001" t="s">
        <v>2270</v>
      </c>
      <c r="M1001">
        <v>179</v>
      </c>
      <c r="N1001">
        <v>77</v>
      </c>
      <c r="O1001" t="s">
        <v>66</v>
      </c>
      <c r="P1001">
        <v>77</v>
      </c>
      <c r="Q1001" t="s">
        <v>351</v>
      </c>
      <c r="R1001" s="1">
        <v>42571</v>
      </c>
      <c r="S1001">
        <v>10500000</v>
      </c>
      <c r="T1001">
        <v>54000</v>
      </c>
      <c r="U1001">
        <v>16000000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>
        <v>4</v>
      </c>
      <c r="BN1001">
        <v>4</v>
      </c>
      <c r="BO1001" s="2" t="s">
        <v>78</v>
      </c>
      <c r="BP1001" s="2" t="s">
        <v>78</v>
      </c>
      <c r="BQ1001">
        <v>1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 s="2">
        <v>29</v>
      </c>
    </row>
    <row r="1002" spans="1:76" x14ac:dyDescent="0.3">
      <c r="A1002">
        <v>235619</v>
      </c>
      <c r="B1002" t="s">
        <v>3511</v>
      </c>
      <c r="C1002" t="s">
        <v>3512</v>
      </c>
      <c r="D1002" t="s">
        <v>3513</v>
      </c>
      <c r="E1002" t="s">
        <v>156</v>
      </c>
      <c r="F1002">
        <v>21</v>
      </c>
      <c r="G1002">
        <v>77</v>
      </c>
      <c r="H1002">
        <v>84</v>
      </c>
      <c r="I1002" t="s">
        <v>2481</v>
      </c>
      <c r="J1002">
        <v>2019</v>
      </c>
      <c r="K1002">
        <v>2023</v>
      </c>
      <c r="L1002" t="s">
        <v>67</v>
      </c>
      <c r="M1002">
        <v>168</v>
      </c>
      <c r="N1002">
        <v>65</v>
      </c>
      <c r="O1002" t="s">
        <v>66</v>
      </c>
      <c r="P1002">
        <v>78</v>
      </c>
      <c r="Q1002" t="s">
        <v>231</v>
      </c>
      <c r="R1002" s="1">
        <v>43710</v>
      </c>
      <c r="S1002">
        <v>21500000</v>
      </c>
      <c r="T1002">
        <v>10000</v>
      </c>
      <c r="U1002">
        <v>29000000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>
        <v>3</v>
      </c>
      <c r="BN1002">
        <v>4</v>
      </c>
      <c r="BO1002" s="2" t="s">
        <v>78</v>
      </c>
      <c r="BP1002" s="2" t="s">
        <v>69</v>
      </c>
      <c r="BQ1002">
        <v>1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 s="2">
        <v>394</v>
      </c>
    </row>
    <row r="1003" spans="1:76" x14ac:dyDescent="0.3">
      <c r="A1003">
        <v>197948</v>
      </c>
      <c r="B1003" t="s">
        <v>3514</v>
      </c>
      <c r="C1003" t="s">
        <v>3515</v>
      </c>
      <c r="D1003" t="s">
        <v>3516</v>
      </c>
      <c r="E1003" t="s">
        <v>115</v>
      </c>
      <c r="F1003">
        <v>29</v>
      </c>
      <c r="G1003">
        <v>77</v>
      </c>
      <c r="H1003">
        <v>78</v>
      </c>
      <c r="I1003" t="s">
        <v>960</v>
      </c>
      <c r="J1003">
        <v>2021</v>
      </c>
      <c r="K1003">
        <v>2021</v>
      </c>
      <c r="L1003" t="s">
        <v>125</v>
      </c>
      <c r="M1003">
        <v>189</v>
      </c>
      <c r="N1003">
        <v>89</v>
      </c>
      <c r="O1003" t="s">
        <v>76</v>
      </c>
      <c r="P1003">
        <v>78</v>
      </c>
      <c r="Q1003" t="s">
        <v>125</v>
      </c>
      <c r="R1003" s="1">
        <v>42920</v>
      </c>
      <c r="S1003">
        <v>9500000</v>
      </c>
      <c r="T1003">
        <v>38000</v>
      </c>
      <c r="U1003">
        <v>0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>
        <v>3</v>
      </c>
      <c r="BN1003">
        <v>2</v>
      </c>
      <c r="BO1003" s="2" t="s">
        <v>68</v>
      </c>
      <c r="BP1003" s="2" t="s">
        <v>78</v>
      </c>
      <c r="BQ1003">
        <v>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 s="2">
        <v>25</v>
      </c>
    </row>
    <row r="1004" spans="1:76" x14ac:dyDescent="0.3">
      <c r="A1004">
        <v>178007</v>
      </c>
      <c r="B1004" t="s">
        <v>3517</v>
      </c>
      <c r="C1004" t="s">
        <v>3518</v>
      </c>
      <c r="D1004" t="s">
        <v>3519</v>
      </c>
      <c r="E1004" t="s">
        <v>73</v>
      </c>
      <c r="F1004">
        <v>34</v>
      </c>
      <c r="G1004">
        <v>77</v>
      </c>
      <c r="H1004">
        <v>77</v>
      </c>
      <c r="I1004" t="s">
        <v>3371</v>
      </c>
      <c r="J1004">
        <v>2019</v>
      </c>
      <c r="K1004">
        <v>2021</v>
      </c>
      <c r="L1004" t="s">
        <v>289</v>
      </c>
      <c r="M1004">
        <v>180</v>
      </c>
      <c r="N1004">
        <v>79</v>
      </c>
      <c r="O1004" t="s">
        <v>66</v>
      </c>
      <c r="P1004">
        <v>77</v>
      </c>
      <c r="Q1004" t="s">
        <v>193</v>
      </c>
      <c r="R1004" s="1">
        <v>43666</v>
      </c>
      <c r="S1004">
        <v>4900000</v>
      </c>
      <c r="T1004">
        <v>28000</v>
      </c>
      <c r="U1004">
        <v>8000000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>
        <v>3</v>
      </c>
      <c r="BN1004">
        <v>3</v>
      </c>
      <c r="BO1004" s="2" t="s">
        <v>68</v>
      </c>
      <c r="BP1004" s="2" t="s">
        <v>68</v>
      </c>
      <c r="BQ1004">
        <v>3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 s="2">
        <v>19</v>
      </c>
    </row>
    <row r="1005" spans="1:76" x14ac:dyDescent="0.3">
      <c r="A1005">
        <v>205407</v>
      </c>
      <c r="B1005" t="s">
        <v>3520</v>
      </c>
      <c r="C1005" t="s">
        <v>3521</v>
      </c>
      <c r="D1005" t="s">
        <v>3522</v>
      </c>
      <c r="E1005" t="s">
        <v>242</v>
      </c>
      <c r="F1005">
        <v>28</v>
      </c>
      <c r="G1005">
        <v>77</v>
      </c>
      <c r="H1005">
        <v>77</v>
      </c>
      <c r="I1005" t="s">
        <v>601</v>
      </c>
      <c r="J1005">
        <v>2015</v>
      </c>
      <c r="K1005">
        <v>2022</v>
      </c>
      <c r="L1005" t="s">
        <v>193</v>
      </c>
      <c r="M1005">
        <v>182</v>
      </c>
      <c r="N1005">
        <v>70</v>
      </c>
      <c r="O1005" t="s">
        <v>76</v>
      </c>
      <c r="P1005">
        <v>77</v>
      </c>
      <c r="Q1005" t="s">
        <v>193</v>
      </c>
      <c r="R1005" s="1">
        <v>42195</v>
      </c>
      <c r="S1005">
        <v>10500000</v>
      </c>
      <c r="T1005">
        <v>44000</v>
      </c>
      <c r="U1005">
        <v>15000000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>
        <v>3</v>
      </c>
      <c r="BN1005">
        <v>4</v>
      </c>
      <c r="BO1005" s="2" t="s">
        <v>78</v>
      </c>
      <c r="BP1005" s="2" t="s">
        <v>68</v>
      </c>
      <c r="BQ1005">
        <v>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 s="2">
        <v>39</v>
      </c>
    </row>
    <row r="1006" spans="1:76" x14ac:dyDescent="0.3">
      <c r="A1006">
        <v>170370</v>
      </c>
      <c r="B1006" t="s">
        <v>3523</v>
      </c>
      <c r="C1006" t="s">
        <v>3524</v>
      </c>
      <c r="D1006" t="s">
        <v>3525</v>
      </c>
      <c r="E1006" t="s">
        <v>535</v>
      </c>
      <c r="F1006">
        <v>30</v>
      </c>
      <c r="G1006">
        <v>77</v>
      </c>
      <c r="H1006">
        <v>77</v>
      </c>
      <c r="I1006" t="s">
        <v>2068</v>
      </c>
      <c r="J1006">
        <v>2017</v>
      </c>
      <c r="K1006">
        <v>2025</v>
      </c>
      <c r="L1006" t="s">
        <v>289</v>
      </c>
      <c r="M1006">
        <v>172</v>
      </c>
      <c r="N1006">
        <v>73</v>
      </c>
      <c r="O1006" t="s">
        <v>76</v>
      </c>
      <c r="P1006">
        <v>77</v>
      </c>
      <c r="Q1006" t="s">
        <v>193</v>
      </c>
      <c r="R1006" s="1">
        <v>42944</v>
      </c>
      <c r="S1006">
        <v>10000000</v>
      </c>
      <c r="T1006">
        <v>10000</v>
      </c>
      <c r="U1006">
        <v>1200000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>
        <v>4</v>
      </c>
      <c r="BN1006">
        <v>3</v>
      </c>
      <c r="BO1006" s="2" t="s">
        <v>78</v>
      </c>
      <c r="BP1006" s="2" t="s">
        <v>78</v>
      </c>
      <c r="BQ1006">
        <v>1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 s="2">
        <v>19</v>
      </c>
    </row>
    <row r="1007" spans="1:76" x14ac:dyDescent="0.3">
      <c r="A1007">
        <v>205186</v>
      </c>
      <c r="B1007" t="s">
        <v>3526</v>
      </c>
      <c r="C1007" t="s">
        <v>3527</v>
      </c>
      <c r="D1007" t="s">
        <v>3528</v>
      </c>
      <c r="E1007" t="s">
        <v>63</v>
      </c>
      <c r="F1007">
        <v>28</v>
      </c>
      <c r="G1007">
        <v>77</v>
      </c>
      <c r="H1007">
        <v>80</v>
      </c>
      <c r="I1007" t="s">
        <v>177</v>
      </c>
      <c r="J1007">
        <v>2017</v>
      </c>
      <c r="K1007">
        <v>2022</v>
      </c>
      <c r="L1007" t="s">
        <v>84</v>
      </c>
      <c r="M1007">
        <v>196</v>
      </c>
      <c r="N1007">
        <v>90</v>
      </c>
      <c r="O1007" t="s">
        <v>76</v>
      </c>
      <c r="P1007">
        <v>77</v>
      </c>
      <c r="Q1007" t="s">
        <v>84</v>
      </c>
      <c r="R1007" s="1">
        <v>42970</v>
      </c>
      <c r="S1007">
        <v>9500000</v>
      </c>
      <c r="T1007">
        <v>59000</v>
      </c>
      <c r="U1007">
        <v>16000000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>
        <v>3</v>
      </c>
      <c r="BN1007">
        <v>1</v>
      </c>
      <c r="BO1007" s="2" t="s">
        <v>68</v>
      </c>
      <c r="BP1007" s="2" t="s">
        <v>68</v>
      </c>
      <c r="BQ1007">
        <v>1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 s="2">
        <v>64</v>
      </c>
    </row>
    <row r="1008" spans="1:76" x14ac:dyDescent="0.3">
      <c r="A1008">
        <v>229517</v>
      </c>
      <c r="B1008" t="s">
        <v>3529</v>
      </c>
      <c r="C1008" t="s">
        <v>3530</v>
      </c>
      <c r="D1008" t="s">
        <v>3531</v>
      </c>
      <c r="E1008" t="s">
        <v>149</v>
      </c>
      <c r="F1008">
        <v>25</v>
      </c>
      <c r="G1008">
        <v>77</v>
      </c>
      <c r="H1008">
        <v>79</v>
      </c>
      <c r="I1008" t="s">
        <v>1262</v>
      </c>
      <c r="J1008">
        <v>2017</v>
      </c>
      <c r="K1008">
        <v>2023</v>
      </c>
      <c r="L1008" t="s">
        <v>1311</v>
      </c>
      <c r="M1008">
        <v>172</v>
      </c>
      <c r="N1008">
        <v>63</v>
      </c>
      <c r="O1008" t="s">
        <v>76</v>
      </c>
      <c r="P1008">
        <v>78</v>
      </c>
      <c r="Q1008" t="s">
        <v>91</v>
      </c>
      <c r="R1008" s="1">
        <v>42917</v>
      </c>
      <c r="S1008">
        <v>13000000</v>
      </c>
      <c r="T1008">
        <v>21000</v>
      </c>
      <c r="U1008">
        <v>24000000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>
        <v>4</v>
      </c>
      <c r="BN1008">
        <v>4</v>
      </c>
      <c r="BO1008" s="2" t="s">
        <v>78</v>
      </c>
      <c r="BP1008" s="2" t="s">
        <v>68</v>
      </c>
      <c r="BQ1008">
        <v>1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 s="2">
        <v>23</v>
      </c>
    </row>
    <row r="1009" spans="1:76" x14ac:dyDescent="0.3">
      <c r="A1009">
        <v>229773</v>
      </c>
      <c r="B1009" t="s">
        <v>3532</v>
      </c>
      <c r="C1009" t="s">
        <v>3533</v>
      </c>
      <c r="D1009" t="s">
        <v>3534</v>
      </c>
      <c r="E1009" t="s">
        <v>1006</v>
      </c>
      <c r="F1009">
        <v>26</v>
      </c>
      <c r="G1009">
        <v>77</v>
      </c>
      <c r="H1009">
        <v>81</v>
      </c>
      <c r="I1009" t="s">
        <v>2748</v>
      </c>
      <c r="J1009">
        <v>2017</v>
      </c>
      <c r="K1009">
        <v>2022</v>
      </c>
      <c r="L1009" t="s">
        <v>125</v>
      </c>
      <c r="M1009">
        <v>188</v>
      </c>
      <c r="N1009">
        <v>86</v>
      </c>
      <c r="O1009" t="s">
        <v>66</v>
      </c>
      <c r="P1009">
        <v>79</v>
      </c>
      <c r="Q1009" t="s">
        <v>125</v>
      </c>
      <c r="R1009" s="1">
        <v>42760</v>
      </c>
      <c r="S1009">
        <v>13000000</v>
      </c>
      <c r="T1009">
        <v>48000</v>
      </c>
      <c r="U1009">
        <v>17000000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>
        <v>3</v>
      </c>
      <c r="BN1009">
        <v>2</v>
      </c>
      <c r="BO1009" s="2" t="s">
        <v>78</v>
      </c>
      <c r="BP1009" s="2" t="s">
        <v>78</v>
      </c>
      <c r="BQ1009">
        <v>1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 s="2">
        <v>55</v>
      </c>
    </row>
    <row r="1010" spans="1:76" x14ac:dyDescent="0.3">
      <c r="A1010">
        <v>240716</v>
      </c>
      <c r="B1010" t="s">
        <v>3535</v>
      </c>
      <c r="C1010" t="s">
        <v>3536</v>
      </c>
      <c r="D1010" t="s">
        <v>3537</v>
      </c>
      <c r="E1010" t="s">
        <v>265</v>
      </c>
      <c r="F1010">
        <v>22</v>
      </c>
      <c r="G1010">
        <v>77</v>
      </c>
      <c r="H1010">
        <v>85</v>
      </c>
      <c r="I1010" t="s">
        <v>888</v>
      </c>
      <c r="J1010">
        <v>2017</v>
      </c>
      <c r="K1010">
        <v>2023</v>
      </c>
      <c r="L1010" t="s">
        <v>419</v>
      </c>
      <c r="M1010">
        <v>184</v>
      </c>
      <c r="N1010">
        <v>78</v>
      </c>
      <c r="O1010" t="s">
        <v>66</v>
      </c>
      <c r="P1010">
        <v>77</v>
      </c>
      <c r="Q1010" t="s">
        <v>215</v>
      </c>
      <c r="R1010" s="1">
        <v>42961</v>
      </c>
      <c r="S1010">
        <v>22500000</v>
      </c>
      <c r="T1010">
        <v>22000</v>
      </c>
      <c r="U1010">
        <v>26000000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>
        <v>3</v>
      </c>
      <c r="BN1010">
        <v>3</v>
      </c>
      <c r="BO1010" s="2" t="s">
        <v>78</v>
      </c>
      <c r="BP1010" s="2" t="s">
        <v>68</v>
      </c>
      <c r="BQ1010">
        <v>1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 s="2">
        <v>165</v>
      </c>
    </row>
    <row r="1011" spans="1:76" x14ac:dyDescent="0.3">
      <c r="A1011">
        <v>224394</v>
      </c>
      <c r="B1011" t="s">
        <v>3538</v>
      </c>
      <c r="C1011" t="s">
        <v>3539</v>
      </c>
      <c r="D1011" t="s">
        <v>3540</v>
      </c>
      <c r="E1011" t="s">
        <v>73</v>
      </c>
      <c r="F1011">
        <v>26</v>
      </c>
      <c r="G1011">
        <v>77</v>
      </c>
      <c r="H1011">
        <v>77</v>
      </c>
      <c r="I1011" t="s">
        <v>853</v>
      </c>
      <c r="J1011">
        <v>2021</v>
      </c>
      <c r="K1011">
        <v>2021</v>
      </c>
      <c r="L1011" t="s">
        <v>230</v>
      </c>
      <c r="M1011">
        <v>178</v>
      </c>
      <c r="N1011">
        <v>70</v>
      </c>
      <c r="O1011" t="s">
        <v>76</v>
      </c>
      <c r="P1011">
        <v>77</v>
      </c>
      <c r="Q1011" t="s">
        <v>231</v>
      </c>
      <c r="R1011" s="1">
        <v>41821</v>
      </c>
      <c r="S1011">
        <v>11500000</v>
      </c>
      <c r="T1011">
        <v>16000</v>
      </c>
      <c r="U1011">
        <v>0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>
        <v>3</v>
      </c>
      <c r="BN1011">
        <v>4</v>
      </c>
      <c r="BO1011" s="2" t="s">
        <v>78</v>
      </c>
      <c r="BP1011" s="2" t="s">
        <v>68</v>
      </c>
      <c r="BQ1011">
        <v>1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 s="2">
        <v>19</v>
      </c>
    </row>
    <row r="1012" spans="1:76" x14ac:dyDescent="0.3">
      <c r="A1012">
        <v>213874</v>
      </c>
      <c r="B1012" t="s">
        <v>3541</v>
      </c>
      <c r="C1012" t="s">
        <v>3542</v>
      </c>
      <c r="D1012" t="s">
        <v>3543</v>
      </c>
      <c r="E1012" t="s">
        <v>95</v>
      </c>
      <c r="F1012">
        <v>28</v>
      </c>
      <c r="G1012">
        <v>77</v>
      </c>
      <c r="H1012">
        <v>77</v>
      </c>
      <c r="I1012" t="s">
        <v>334</v>
      </c>
      <c r="J1012">
        <v>2019</v>
      </c>
      <c r="K1012">
        <v>2023</v>
      </c>
      <c r="L1012" t="s">
        <v>289</v>
      </c>
      <c r="M1012">
        <v>177</v>
      </c>
      <c r="N1012">
        <v>80</v>
      </c>
      <c r="O1012" t="s">
        <v>76</v>
      </c>
      <c r="P1012">
        <v>78</v>
      </c>
      <c r="Q1012" t="s">
        <v>134</v>
      </c>
      <c r="R1012" s="1">
        <v>43649</v>
      </c>
      <c r="S1012">
        <v>10500000</v>
      </c>
      <c r="T1012">
        <v>59000</v>
      </c>
      <c r="U1012">
        <v>17000000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>
        <v>3</v>
      </c>
      <c r="BN1012">
        <v>3</v>
      </c>
      <c r="BO1012" s="2" t="s">
        <v>68</v>
      </c>
      <c r="BP1012" s="2" t="s">
        <v>78</v>
      </c>
      <c r="BQ1012">
        <v>1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 s="2">
        <v>64</v>
      </c>
    </row>
    <row r="1013" spans="1:76" x14ac:dyDescent="0.3">
      <c r="A1013">
        <v>246147</v>
      </c>
      <c r="B1013" t="s">
        <v>3544</v>
      </c>
      <c r="C1013" t="s">
        <v>3545</v>
      </c>
      <c r="D1013" t="s">
        <v>3546</v>
      </c>
      <c r="E1013" t="s">
        <v>156</v>
      </c>
      <c r="F1013">
        <v>18</v>
      </c>
      <c r="G1013">
        <v>77</v>
      </c>
      <c r="H1013">
        <v>89</v>
      </c>
      <c r="I1013" t="s">
        <v>222</v>
      </c>
      <c r="J1013">
        <v>2018</v>
      </c>
      <c r="K1013">
        <v>2023</v>
      </c>
      <c r="L1013" t="s">
        <v>971</v>
      </c>
      <c r="M1013">
        <v>181</v>
      </c>
      <c r="N1013">
        <v>70</v>
      </c>
      <c r="O1013" t="s">
        <v>66</v>
      </c>
      <c r="P1013">
        <v>78</v>
      </c>
      <c r="Q1013" t="s">
        <v>91</v>
      </c>
      <c r="R1013" s="1">
        <v>43375</v>
      </c>
      <c r="S1013">
        <v>24500000</v>
      </c>
      <c r="T1013">
        <v>33000</v>
      </c>
      <c r="U1013">
        <v>30000000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>
        <v>5</v>
      </c>
      <c r="BN1013">
        <v>3</v>
      </c>
      <c r="BO1013" s="2" t="s">
        <v>78</v>
      </c>
      <c r="BP1013" s="2" t="s">
        <v>68</v>
      </c>
      <c r="BQ1013">
        <v>1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 s="2">
        <v>1000</v>
      </c>
    </row>
    <row r="1014" spans="1:76" x14ac:dyDescent="0.3">
      <c r="A1014">
        <v>224371</v>
      </c>
      <c r="B1014" t="s">
        <v>3547</v>
      </c>
      <c r="C1014" t="s">
        <v>3548</v>
      </c>
      <c r="D1014" t="s">
        <v>3549</v>
      </c>
      <c r="E1014" t="s">
        <v>156</v>
      </c>
      <c r="F1014">
        <v>23</v>
      </c>
      <c r="G1014">
        <v>77</v>
      </c>
      <c r="H1014">
        <v>84</v>
      </c>
      <c r="I1014" t="s">
        <v>1172</v>
      </c>
      <c r="J1014">
        <v>2020</v>
      </c>
      <c r="K1014">
        <v>2025</v>
      </c>
      <c r="L1014" t="s">
        <v>351</v>
      </c>
      <c r="M1014">
        <v>175</v>
      </c>
      <c r="N1014">
        <v>70</v>
      </c>
      <c r="O1014" t="s">
        <v>66</v>
      </c>
      <c r="P1014">
        <v>78</v>
      </c>
      <c r="Q1014" t="s">
        <v>91</v>
      </c>
      <c r="R1014" s="1">
        <v>43861</v>
      </c>
      <c r="S1014">
        <v>21000000</v>
      </c>
      <c r="T1014">
        <v>35000</v>
      </c>
      <c r="U1014">
        <v>26000000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>
        <v>3</v>
      </c>
      <c r="BN1014">
        <v>4</v>
      </c>
      <c r="BO1014" s="2" t="s">
        <v>78</v>
      </c>
      <c r="BP1014" s="2" t="s">
        <v>68</v>
      </c>
      <c r="BQ1014">
        <v>1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 s="2">
        <v>112</v>
      </c>
    </row>
    <row r="1015" spans="1:76" x14ac:dyDescent="0.3">
      <c r="A1015">
        <v>202849</v>
      </c>
      <c r="B1015" t="s">
        <v>3550</v>
      </c>
      <c r="C1015" t="s">
        <v>3551</v>
      </c>
      <c r="D1015" t="s">
        <v>3552</v>
      </c>
      <c r="E1015" t="s">
        <v>429</v>
      </c>
      <c r="F1015">
        <v>27</v>
      </c>
      <c r="G1015">
        <v>77</v>
      </c>
      <c r="H1015">
        <v>78</v>
      </c>
      <c r="I1015" t="s">
        <v>1749</v>
      </c>
      <c r="J1015">
        <v>2018</v>
      </c>
      <c r="K1015">
        <v>2022</v>
      </c>
      <c r="L1015" t="s">
        <v>125</v>
      </c>
      <c r="M1015">
        <v>199</v>
      </c>
      <c r="N1015">
        <v>96</v>
      </c>
      <c r="O1015" t="s">
        <v>76</v>
      </c>
      <c r="P1015">
        <v>78</v>
      </c>
      <c r="Q1015" t="s">
        <v>125</v>
      </c>
      <c r="R1015" s="1">
        <v>43294</v>
      </c>
      <c r="S1015">
        <v>10500000</v>
      </c>
      <c r="T1015">
        <v>48000</v>
      </c>
      <c r="U1015">
        <v>18000000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>
        <v>4</v>
      </c>
      <c r="BN1015">
        <v>2</v>
      </c>
      <c r="BO1015" s="2" t="s">
        <v>68</v>
      </c>
      <c r="BP1015" s="2" t="s">
        <v>68</v>
      </c>
      <c r="BQ1015">
        <v>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 s="2">
        <v>41</v>
      </c>
    </row>
    <row r="1016" spans="1:76" x14ac:dyDescent="0.3">
      <c r="A1016">
        <v>207732</v>
      </c>
      <c r="B1016" t="s">
        <v>3553</v>
      </c>
      <c r="C1016" t="s">
        <v>3554</v>
      </c>
      <c r="D1016" t="s">
        <v>3555</v>
      </c>
      <c r="E1016" t="s">
        <v>149</v>
      </c>
      <c r="F1016">
        <v>29</v>
      </c>
      <c r="G1016">
        <v>77</v>
      </c>
      <c r="H1016">
        <v>77</v>
      </c>
      <c r="I1016" t="s">
        <v>780</v>
      </c>
      <c r="J1016">
        <v>2011</v>
      </c>
      <c r="K1016">
        <v>2023</v>
      </c>
      <c r="L1016" t="s">
        <v>77</v>
      </c>
      <c r="M1016">
        <v>179</v>
      </c>
      <c r="N1016">
        <v>74</v>
      </c>
      <c r="O1016" t="s">
        <v>76</v>
      </c>
      <c r="P1016">
        <v>77</v>
      </c>
      <c r="Q1016" t="s">
        <v>77</v>
      </c>
      <c r="R1016" s="1">
        <v>40725</v>
      </c>
      <c r="S1016">
        <v>10500000</v>
      </c>
      <c r="T1016">
        <v>28000</v>
      </c>
      <c r="U1016">
        <v>19000000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>
        <v>3</v>
      </c>
      <c r="BN1016">
        <v>3</v>
      </c>
      <c r="BO1016" s="2" t="s">
        <v>78</v>
      </c>
      <c r="BP1016" s="2" t="s">
        <v>68</v>
      </c>
      <c r="BQ1016">
        <v>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 s="2">
        <v>29</v>
      </c>
    </row>
    <row r="1017" spans="1:76" x14ac:dyDescent="0.3">
      <c r="A1017">
        <v>214132</v>
      </c>
      <c r="B1017" t="s">
        <v>3556</v>
      </c>
      <c r="C1017" t="s">
        <v>3557</v>
      </c>
      <c r="D1017" t="s">
        <v>3558</v>
      </c>
      <c r="E1017" t="s">
        <v>742</v>
      </c>
      <c r="F1017">
        <v>29</v>
      </c>
      <c r="G1017">
        <v>77</v>
      </c>
      <c r="H1017">
        <v>77</v>
      </c>
      <c r="I1017" t="s">
        <v>2452</v>
      </c>
      <c r="J1017">
        <v>2020</v>
      </c>
      <c r="K1017">
        <v>2021</v>
      </c>
      <c r="L1017" t="s">
        <v>3559</v>
      </c>
      <c r="M1017">
        <v>165</v>
      </c>
      <c r="N1017">
        <v>68</v>
      </c>
      <c r="O1017" t="s">
        <v>76</v>
      </c>
      <c r="P1017">
        <v>77</v>
      </c>
      <c r="Q1017" t="s">
        <v>351</v>
      </c>
      <c r="R1017" s="1">
        <v>43832</v>
      </c>
      <c r="S1017">
        <v>10500000</v>
      </c>
      <c r="T1017">
        <v>10000</v>
      </c>
      <c r="U1017">
        <v>13000000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>
        <v>4</v>
      </c>
      <c r="BN1017">
        <v>4</v>
      </c>
      <c r="BO1017" s="2" t="s">
        <v>78</v>
      </c>
      <c r="BP1017" s="2" t="s">
        <v>68</v>
      </c>
      <c r="BQ1017">
        <v>1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 s="2">
        <v>21</v>
      </c>
    </row>
    <row r="1018" spans="1:76" x14ac:dyDescent="0.3">
      <c r="A1018">
        <v>164468</v>
      </c>
      <c r="B1018" t="s">
        <v>3560</v>
      </c>
      <c r="C1018" t="s">
        <v>3561</v>
      </c>
      <c r="D1018" t="s">
        <v>3562</v>
      </c>
      <c r="E1018" t="s">
        <v>156</v>
      </c>
      <c r="F1018">
        <v>34</v>
      </c>
      <c r="G1018">
        <v>77</v>
      </c>
      <c r="H1018">
        <v>77</v>
      </c>
      <c r="I1018" t="s">
        <v>788</v>
      </c>
      <c r="J1018">
        <v>2019</v>
      </c>
      <c r="K1018">
        <v>2021</v>
      </c>
      <c r="L1018" t="s">
        <v>125</v>
      </c>
      <c r="M1018">
        <v>193</v>
      </c>
      <c r="N1018">
        <v>88</v>
      </c>
      <c r="O1018" t="s">
        <v>76</v>
      </c>
      <c r="P1018">
        <v>77</v>
      </c>
      <c r="Q1018" t="s">
        <v>125</v>
      </c>
      <c r="R1018" s="1">
        <v>43682</v>
      </c>
      <c r="S1018">
        <v>3400000</v>
      </c>
      <c r="T1018">
        <v>48000</v>
      </c>
      <c r="U1018">
        <v>600000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>
        <v>3</v>
      </c>
      <c r="BN1018">
        <v>2</v>
      </c>
      <c r="BO1018" s="2" t="s">
        <v>68</v>
      </c>
      <c r="BP1018" s="2" t="s">
        <v>68</v>
      </c>
      <c r="BQ1018">
        <v>3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 s="2">
        <v>38</v>
      </c>
    </row>
    <row r="1019" spans="1:76" x14ac:dyDescent="0.3">
      <c r="A1019">
        <v>194932</v>
      </c>
      <c r="B1019" t="s">
        <v>3563</v>
      </c>
      <c r="C1019" t="s">
        <v>3564</v>
      </c>
      <c r="D1019" t="s">
        <v>3565</v>
      </c>
      <c r="E1019" t="s">
        <v>156</v>
      </c>
      <c r="F1019">
        <v>28</v>
      </c>
      <c r="G1019">
        <v>77</v>
      </c>
      <c r="H1019">
        <v>77</v>
      </c>
      <c r="I1019" t="s">
        <v>788</v>
      </c>
      <c r="J1019">
        <v>2016</v>
      </c>
      <c r="K1019">
        <v>2021</v>
      </c>
      <c r="L1019" t="s">
        <v>971</v>
      </c>
      <c r="M1019">
        <v>178</v>
      </c>
      <c r="N1019">
        <v>73</v>
      </c>
      <c r="O1019" t="s">
        <v>66</v>
      </c>
      <c r="P1019">
        <v>77</v>
      </c>
      <c r="Q1019" t="s">
        <v>351</v>
      </c>
      <c r="R1019" s="1">
        <v>42552</v>
      </c>
      <c r="S1019">
        <v>10500000</v>
      </c>
      <c r="T1019">
        <v>54000</v>
      </c>
      <c r="U1019">
        <v>17000000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>
        <v>4</v>
      </c>
      <c r="BN1019">
        <v>4</v>
      </c>
      <c r="BO1019" s="2" t="s">
        <v>78</v>
      </c>
      <c r="BP1019" s="2" t="s">
        <v>78</v>
      </c>
      <c r="BQ1019">
        <v>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 s="2">
        <v>38</v>
      </c>
    </row>
    <row r="1020" spans="1:76" x14ac:dyDescent="0.3">
      <c r="A1020">
        <v>157301</v>
      </c>
      <c r="B1020" t="s">
        <v>3566</v>
      </c>
      <c r="C1020" t="s">
        <v>3567</v>
      </c>
      <c r="D1020" t="s">
        <v>3568</v>
      </c>
      <c r="E1020" t="s">
        <v>124</v>
      </c>
      <c r="F1020">
        <v>33</v>
      </c>
      <c r="G1020">
        <v>77</v>
      </c>
      <c r="H1020">
        <v>77</v>
      </c>
      <c r="I1020" t="s">
        <v>1076</v>
      </c>
      <c r="J1020">
        <v>2019</v>
      </c>
      <c r="K1020">
        <v>2022</v>
      </c>
      <c r="L1020" t="s">
        <v>3569</v>
      </c>
      <c r="M1020">
        <v>185</v>
      </c>
      <c r="N1020">
        <v>85</v>
      </c>
      <c r="O1020" t="s">
        <v>76</v>
      </c>
      <c r="P1020">
        <v>78</v>
      </c>
      <c r="Q1020" t="s">
        <v>77</v>
      </c>
      <c r="R1020" s="1">
        <v>43647</v>
      </c>
      <c r="S1020">
        <v>6500000</v>
      </c>
      <c r="T1020">
        <v>65000</v>
      </c>
      <c r="U1020">
        <v>10000000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>
        <v>3</v>
      </c>
      <c r="BN1020">
        <v>3</v>
      </c>
      <c r="BO1020" s="2" t="s">
        <v>68</v>
      </c>
      <c r="BP1020" s="2" t="s">
        <v>68</v>
      </c>
      <c r="BQ1020">
        <v>3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 s="2">
        <v>31</v>
      </c>
    </row>
    <row r="1021" spans="1:76" x14ac:dyDescent="0.3">
      <c r="A1021">
        <v>173432</v>
      </c>
      <c r="B1021" t="s">
        <v>3570</v>
      </c>
      <c r="C1021" t="s">
        <v>3571</v>
      </c>
      <c r="D1021" t="s">
        <v>3572</v>
      </c>
      <c r="E1021" t="s">
        <v>535</v>
      </c>
      <c r="F1021">
        <v>32</v>
      </c>
      <c r="G1021">
        <v>77</v>
      </c>
      <c r="H1021">
        <v>77</v>
      </c>
      <c r="I1021" t="s">
        <v>1148</v>
      </c>
      <c r="L1021" t="s">
        <v>125</v>
      </c>
      <c r="M1021">
        <v>183</v>
      </c>
      <c r="N1021">
        <v>80</v>
      </c>
      <c r="O1021" t="s">
        <v>66</v>
      </c>
      <c r="P1021">
        <v>77</v>
      </c>
      <c r="Q1021" t="s">
        <v>125</v>
      </c>
      <c r="R1021" s="1">
        <v>43675</v>
      </c>
      <c r="T1021">
        <v>0</v>
      </c>
      <c r="U1021">
        <v>0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>
        <v>3</v>
      </c>
      <c r="BN1021">
        <v>2</v>
      </c>
      <c r="BO1021" s="2" t="s">
        <v>68</v>
      </c>
      <c r="BP1021" s="2" t="s">
        <v>68</v>
      </c>
      <c r="BQ1021">
        <v>3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 s="2">
        <v>40</v>
      </c>
    </row>
    <row r="1022" spans="1:76" x14ac:dyDescent="0.3">
      <c r="A1022">
        <v>205965</v>
      </c>
      <c r="B1022" t="s">
        <v>3573</v>
      </c>
      <c r="C1022" t="s">
        <v>3574</v>
      </c>
      <c r="D1022" t="s">
        <v>3575</v>
      </c>
      <c r="E1022" t="s">
        <v>1945</v>
      </c>
      <c r="F1022">
        <v>28</v>
      </c>
      <c r="G1022">
        <v>77</v>
      </c>
      <c r="H1022">
        <v>77</v>
      </c>
      <c r="I1022" t="s">
        <v>1269</v>
      </c>
      <c r="J1022">
        <v>2017</v>
      </c>
      <c r="K1022">
        <v>2022</v>
      </c>
      <c r="L1022" t="s">
        <v>1008</v>
      </c>
      <c r="M1022">
        <v>180</v>
      </c>
      <c r="N1022">
        <v>72</v>
      </c>
      <c r="O1022" t="s">
        <v>76</v>
      </c>
      <c r="P1022">
        <v>77</v>
      </c>
      <c r="Q1022" t="s">
        <v>715</v>
      </c>
      <c r="R1022" s="1">
        <v>42955</v>
      </c>
      <c r="S1022">
        <v>9500000</v>
      </c>
      <c r="T1022">
        <v>14000</v>
      </c>
      <c r="U1022">
        <v>1500000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>
        <v>3</v>
      </c>
      <c r="BN1022">
        <v>3</v>
      </c>
      <c r="BO1022" s="2" t="s">
        <v>68</v>
      </c>
      <c r="BP1022" s="2" t="s">
        <v>68</v>
      </c>
      <c r="BQ1022">
        <v>1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 s="2">
        <v>16</v>
      </c>
    </row>
    <row r="1023" spans="1:76" x14ac:dyDescent="0.3">
      <c r="A1023">
        <v>189324</v>
      </c>
      <c r="B1023" t="s">
        <v>3576</v>
      </c>
      <c r="C1023" t="s">
        <v>3577</v>
      </c>
      <c r="D1023" t="s">
        <v>3578</v>
      </c>
      <c r="E1023" t="s">
        <v>156</v>
      </c>
      <c r="F1023">
        <v>30</v>
      </c>
      <c r="G1023">
        <v>77</v>
      </c>
      <c r="H1023">
        <v>77</v>
      </c>
      <c r="I1023" t="s">
        <v>1749</v>
      </c>
      <c r="J1023">
        <v>2016</v>
      </c>
      <c r="K1023">
        <v>2022</v>
      </c>
      <c r="L1023" t="s">
        <v>84</v>
      </c>
      <c r="M1023">
        <v>193</v>
      </c>
      <c r="N1023">
        <v>79</v>
      </c>
      <c r="O1023" t="s">
        <v>76</v>
      </c>
      <c r="P1023">
        <v>77</v>
      </c>
      <c r="Q1023" t="s">
        <v>84</v>
      </c>
      <c r="R1023" s="1">
        <v>42583</v>
      </c>
      <c r="S1023">
        <v>7000000</v>
      </c>
      <c r="T1023">
        <v>39000</v>
      </c>
      <c r="U1023">
        <v>11000000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>
        <v>2</v>
      </c>
      <c r="BN1023">
        <v>1</v>
      </c>
      <c r="BO1023" s="2" t="s">
        <v>68</v>
      </c>
      <c r="BP1023" s="2" t="s">
        <v>68</v>
      </c>
      <c r="BQ1023">
        <v>1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 s="2">
        <v>14</v>
      </c>
    </row>
    <row r="1024" spans="1:76" x14ac:dyDescent="0.3">
      <c r="A1024">
        <v>188044</v>
      </c>
      <c r="B1024" t="s">
        <v>3579</v>
      </c>
      <c r="C1024" t="s">
        <v>3580</v>
      </c>
      <c r="D1024" t="s">
        <v>3581</v>
      </c>
      <c r="E1024" t="s">
        <v>1729</v>
      </c>
      <c r="F1024">
        <v>30</v>
      </c>
      <c r="G1024">
        <v>77</v>
      </c>
      <c r="H1024">
        <v>77</v>
      </c>
      <c r="I1024" t="s">
        <v>879</v>
      </c>
      <c r="J1024">
        <v>2020</v>
      </c>
      <c r="K1024">
        <v>2020</v>
      </c>
      <c r="L1024" t="s">
        <v>3582</v>
      </c>
      <c r="M1024">
        <v>184</v>
      </c>
      <c r="N1024">
        <v>72</v>
      </c>
      <c r="O1024" t="s">
        <v>76</v>
      </c>
      <c r="P1024">
        <v>77</v>
      </c>
      <c r="Q1024" t="s">
        <v>77</v>
      </c>
      <c r="R1024" s="1">
        <v>42020</v>
      </c>
      <c r="S1024">
        <v>10500000</v>
      </c>
      <c r="T1024">
        <v>27000</v>
      </c>
      <c r="U1024">
        <v>0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>
        <v>3</v>
      </c>
      <c r="BN1024">
        <v>4</v>
      </c>
      <c r="BO1024" s="2" t="s">
        <v>78</v>
      </c>
      <c r="BP1024" s="2" t="s">
        <v>69</v>
      </c>
      <c r="BQ1024">
        <v>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 s="2">
        <v>35</v>
      </c>
    </row>
    <row r="1025" spans="1:76" x14ac:dyDescent="0.3">
      <c r="A1025">
        <v>223627</v>
      </c>
      <c r="B1025" t="s">
        <v>3583</v>
      </c>
      <c r="C1025" t="s">
        <v>3584</v>
      </c>
      <c r="D1025" t="s">
        <v>3585</v>
      </c>
      <c r="E1025" t="s">
        <v>3586</v>
      </c>
      <c r="F1025">
        <v>31</v>
      </c>
      <c r="G1025">
        <v>77</v>
      </c>
      <c r="H1025">
        <v>77</v>
      </c>
      <c r="I1025" t="s">
        <v>3587</v>
      </c>
      <c r="J1025">
        <v>2014</v>
      </c>
      <c r="K1025">
        <v>2021</v>
      </c>
      <c r="L1025" t="s">
        <v>77</v>
      </c>
      <c r="M1025">
        <v>190</v>
      </c>
      <c r="N1025">
        <v>86</v>
      </c>
      <c r="O1025" t="s">
        <v>76</v>
      </c>
      <c r="P1025">
        <v>77</v>
      </c>
      <c r="Q1025" t="s">
        <v>77</v>
      </c>
      <c r="R1025" s="1">
        <v>41821</v>
      </c>
      <c r="S1025">
        <v>9000000</v>
      </c>
      <c r="T1025">
        <v>42000</v>
      </c>
      <c r="U1025">
        <v>14000000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>
        <v>4</v>
      </c>
      <c r="BN1025">
        <v>3</v>
      </c>
      <c r="BO1025" s="2" t="s">
        <v>78</v>
      </c>
      <c r="BP1025" s="2" t="s">
        <v>69</v>
      </c>
      <c r="BQ1025">
        <v>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 s="2">
        <v>12</v>
      </c>
    </row>
    <row r="1026" spans="1:76" x14ac:dyDescent="0.3">
      <c r="A1026">
        <v>208777</v>
      </c>
      <c r="B1026" t="s">
        <v>3588</v>
      </c>
      <c r="C1026" t="s">
        <v>3589</v>
      </c>
      <c r="D1026" t="s">
        <v>3590</v>
      </c>
      <c r="E1026" t="s">
        <v>149</v>
      </c>
      <c r="F1026">
        <v>25</v>
      </c>
      <c r="G1026">
        <v>77</v>
      </c>
      <c r="H1026">
        <v>82</v>
      </c>
      <c r="I1026" t="s">
        <v>617</v>
      </c>
      <c r="J1026">
        <v>2019</v>
      </c>
      <c r="K1026">
        <v>2024</v>
      </c>
      <c r="L1026" t="s">
        <v>3591</v>
      </c>
      <c r="M1026">
        <v>175</v>
      </c>
      <c r="N1026">
        <v>70</v>
      </c>
      <c r="O1026" t="s">
        <v>76</v>
      </c>
      <c r="P1026">
        <v>81</v>
      </c>
      <c r="Q1026" t="s">
        <v>91</v>
      </c>
      <c r="R1026" s="1">
        <v>43661</v>
      </c>
      <c r="S1026">
        <v>15500000</v>
      </c>
      <c r="T1026">
        <v>26000</v>
      </c>
      <c r="U1026">
        <v>2500000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>
        <v>4</v>
      </c>
      <c r="BN1026">
        <v>3</v>
      </c>
      <c r="BO1026" s="2" t="s">
        <v>78</v>
      </c>
      <c r="BP1026" s="2" t="s">
        <v>68</v>
      </c>
      <c r="BQ1026">
        <v>3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 s="2">
        <v>75</v>
      </c>
    </row>
    <row r="1027" spans="1:76" x14ac:dyDescent="0.3">
      <c r="A1027">
        <v>183427</v>
      </c>
      <c r="B1027" t="s">
        <v>3592</v>
      </c>
      <c r="C1027" t="s">
        <v>3593</v>
      </c>
      <c r="D1027" t="s">
        <v>3594</v>
      </c>
      <c r="E1027" t="s">
        <v>156</v>
      </c>
      <c r="F1027">
        <v>30</v>
      </c>
      <c r="G1027">
        <v>77</v>
      </c>
      <c r="H1027">
        <v>77</v>
      </c>
      <c r="I1027" t="s">
        <v>543</v>
      </c>
      <c r="J1027">
        <v>2019</v>
      </c>
      <c r="K1027">
        <v>2022</v>
      </c>
      <c r="L1027" t="s">
        <v>3595</v>
      </c>
      <c r="M1027">
        <v>174</v>
      </c>
      <c r="N1027">
        <v>78</v>
      </c>
      <c r="O1027" t="s">
        <v>66</v>
      </c>
      <c r="P1027">
        <v>77</v>
      </c>
      <c r="Q1027" t="s">
        <v>134</v>
      </c>
      <c r="R1027" s="1">
        <v>43661</v>
      </c>
      <c r="S1027">
        <v>9000000</v>
      </c>
      <c r="T1027">
        <v>65000</v>
      </c>
      <c r="U1027">
        <v>14000000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>
        <v>3</v>
      </c>
      <c r="BN1027">
        <v>3</v>
      </c>
      <c r="BO1027" s="2" t="s">
        <v>68</v>
      </c>
      <c r="BP1027" s="2" t="s">
        <v>78</v>
      </c>
      <c r="BQ1027">
        <v>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 s="2">
        <v>38</v>
      </c>
    </row>
    <row r="1028" spans="1:76" x14ac:dyDescent="0.3">
      <c r="A1028">
        <v>221832</v>
      </c>
      <c r="B1028" t="s">
        <v>3596</v>
      </c>
      <c r="C1028" t="s">
        <v>3597</v>
      </c>
      <c r="D1028" t="s">
        <v>3598</v>
      </c>
      <c r="E1028" t="s">
        <v>265</v>
      </c>
      <c r="F1028">
        <v>25</v>
      </c>
      <c r="G1028">
        <v>77</v>
      </c>
      <c r="H1028">
        <v>80</v>
      </c>
      <c r="I1028" t="s">
        <v>579</v>
      </c>
      <c r="J1028">
        <v>2021</v>
      </c>
      <c r="K1028">
        <v>2021</v>
      </c>
      <c r="L1028" t="s">
        <v>215</v>
      </c>
      <c r="M1028">
        <v>175</v>
      </c>
      <c r="N1028">
        <v>68</v>
      </c>
      <c r="O1028" t="s">
        <v>66</v>
      </c>
      <c r="P1028">
        <v>77</v>
      </c>
      <c r="Q1028" t="s">
        <v>215</v>
      </c>
      <c r="R1028" s="1">
        <v>43496</v>
      </c>
      <c r="S1028">
        <v>13000000</v>
      </c>
      <c r="T1028">
        <v>16000</v>
      </c>
      <c r="U1028">
        <v>0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>
        <v>3</v>
      </c>
      <c r="BN1028">
        <v>3</v>
      </c>
      <c r="BO1028" s="2" t="s">
        <v>78</v>
      </c>
      <c r="BP1028" s="2" t="s">
        <v>68</v>
      </c>
      <c r="BQ1028">
        <v>1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 s="2">
        <v>31</v>
      </c>
    </row>
    <row r="1029" spans="1:76" x14ac:dyDescent="0.3">
      <c r="A1029">
        <v>212616</v>
      </c>
      <c r="B1029" t="s">
        <v>3599</v>
      </c>
      <c r="C1029" t="s">
        <v>3600</v>
      </c>
      <c r="D1029" t="s">
        <v>3601</v>
      </c>
      <c r="E1029" t="s">
        <v>63</v>
      </c>
      <c r="F1029">
        <v>26</v>
      </c>
      <c r="G1029">
        <v>77</v>
      </c>
      <c r="H1029">
        <v>79</v>
      </c>
      <c r="I1029" t="s">
        <v>1596</v>
      </c>
      <c r="J1029">
        <v>2016</v>
      </c>
      <c r="K1029">
        <v>2024</v>
      </c>
      <c r="L1029" t="s">
        <v>1992</v>
      </c>
      <c r="M1029">
        <v>178</v>
      </c>
      <c r="N1029">
        <v>70</v>
      </c>
      <c r="O1029" t="s">
        <v>76</v>
      </c>
      <c r="P1029">
        <v>82</v>
      </c>
      <c r="Q1029" t="s">
        <v>91</v>
      </c>
      <c r="R1029" s="1">
        <v>42578</v>
      </c>
      <c r="S1029">
        <v>13000000</v>
      </c>
      <c r="T1029">
        <v>19000</v>
      </c>
      <c r="U1029">
        <v>20000000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>
        <v>3</v>
      </c>
      <c r="BN1029">
        <v>4</v>
      </c>
      <c r="BO1029" s="2" t="s">
        <v>78</v>
      </c>
      <c r="BP1029" s="2" t="s">
        <v>69</v>
      </c>
      <c r="BQ1029">
        <v>1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 s="2">
        <v>110</v>
      </c>
    </row>
    <row r="1030" spans="1:76" x14ac:dyDescent="0.3">
      <c r="A1030">
        <v>207494</v>
      </c>
      <c r="B1030" t="s">
        <v>3602</v>
      </c>
      <c r="C1030" t="s">
        <v>3603</v>
      </c>
      <c r="D1030" t="s">
        <v>3604</v>
      </c>
      <c r="E1030" t="s">
        <v>156</v>
      </c>
      <c r="F1030">
        <v>27</v>
      </c>
      <c r="G1030">
        <v>77</v>
      </c>
      <c r="H1030">
        <v>77</v>
      </c>
      <c r="I1030" t="s">
        <v>222</v>
      </c>
      <c r="J1030">
        <v>2011</v>
      </c>
      <c r="K1030">
        <v>2021</v>
      </c>
      <c r="L1030" t="s">
        <v>636</v>
      </c>
      <c r="M1030">
        <v>175</v>
      </c>
      <c r="N1030">
        <v>62</v>
      </c>
      <c r="O1030" t="s">
        <v>76</v>
      </c>
      <c r="P1030">
        <v>77</v>
      </c>
      <c r="Q1030" t="s">
        <v>91</v>
      </c>
      <c r="R1030" s="1">
        <v>40725</v>
      </c>
      <c r="S1030">
        <v>11000000</v>
      </c>
      <c r="T1030">
        <v>95000</v>
      </c>
      <c r="U1030">
        <v>18000000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>
        <v>3</v>
      </c>
      <c r="BN1030">
        <v>4</v>
      </c>
      <c r="BO1030" s="2" t="s">
        <v>78</v>
      </c>
      <c r="BP1030" s="2" t="s">
        <v>78</v>
      </c>
      <c r="BQ1030">
        <v>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 s="2">
        <v>217</v>
      </c>
    </row>
    <row r="1031" spans="1:76" x14ac:dyDescent="0.3">
      <c r="A1031">
        <v>229764</v>
      </c>
      <c r="B1031" t="s">
        <v>3605</v>
      </c>
      <c r="C1031" t="s">
        <v>3606</v>
      </c>
      <c r="D1031" t="s">
        <v>3607</v>
      </c>
      <c r="E1031" t="s">
        <v>149</v>
      </c>
      <c r="F1031">
        <v>23</v>
      </c>
      <c r="G1031">
        <v>77</v>
      </c>
      <c r="H1031">
        <v>83</v>
      </c>
      <c r="I1031" t="s">
        <v>800</v>
      </c>
      <c r="J1031">
        <v>2015</v>
      </c>
      <c r="K1031">
        <v>2022</v>
      </c>
      <c r="L1031" t="s">
        <v>98</v>
      </c>
      <c r="M1031">
        <v>180</v>
      </c>
      <c r="N1031">
        <v>73</v>
      </c>
      <c r="O1031" t="s">
        <v>66</v>
      </c>
      <c r="P1031">
        <v>78</v>
      </c>
      <c r="Q1031" t="s">
        <v>231</v>
      </c>
      <c r="R1031" s="1">
        <v>42186</v>
      </c>
      <c r="S1031">
        <v>16500000</v>
      </c>
      <c r="T1031">
        <v>23000</v>
      </c>
      <c r="U1031">
        <v>28000000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>
        <v>3</v>
      </c>
      <c r="BN1031">
        <v>4</v>
      </c>
      <c r="BO1031" s="2" t="s">
        <v>78</v>
      </c>
      <c r="BP1031" s="2" t="s">
        <v>78</v>
      </c>
      <c r="BQ1031">
        <v>1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 s="2">
        <v>87</v>
      </c>
    </row>
    <row r="1032" spans="1:76" x14ac:dyDescent="0.3">
      <c r="A1032">
        <v>216452</v>
      </c>
      <c r="B1032" t="s">
        <v>3608</v>
      </c>
      <c r="C1032" t="s">
        <v>3609</v>
      </c>
      <c r="D1032" t="s">
        <v>3610</v>
      </c>
      <c r="E1032" t="s">
        <v>73</v>
      </c>
      <c r="F1032">
        <v>25</v>
      </c>
      <c r="G1032">
        <v>77</v>
      </c>
      <c r="H1032">
        <v>79</v>
      </c>
      <c r="I1032" t="s">
        <v>2210</v>
      </c>
      <c r="J1032">
        <v>2021</v>
      </c>
      <c r="K1032">
        <v>2021</v>
      </c>
      <c r="L1032" t="s">
        <v>77</v>
      </c>
      <c r="M1032">
        <v>184</v>
      </c>
      <c r="N1032">
        <v>79</v>
      </c>
      <c r="O1032" t="s">
        <v>76</v>
      </c>
      <c r="P1032">
        <v>79</v>
      </c>
      <c r="Q1032" t="s">
        <v>77</v>
      </c>
      <c r="R1032" s="1">
        <v>43293</v>
      </c>
      <c r="S1032">
        <v>13500000</v>
      </c>
      <c r="T1032">
        <v>30000</v>
      </c>
      <c r="U1032">
        <v>0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>
        <v>4</v>
      </c>
      <c r="BN1032">
        <v>4</v>
      </c>
      <c r="BO1032" s="2" t="s">
        <v>68</v>
      </c>
      <c r="BP1032" s="2" t="s">
        <v>68</v>
      </c>
      <c r="BQ1032">
        <v>1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 s="2">
        <v>51</v>
      </c>
    </row>
    <row r="1033" spans="1:76" x14ac:dyDescent="0.3">
      <c r="A1033">
        <v>208004</v>
      </c>
      <c r="B1033" t="s">
        <v>3611</v>
      </c>
      <c r="C1033" t="s">
        <v>3612</v>
      </c>
      <c r="D1033" t="s">
        <v>3613</v>
      </c>
      <c r="E1033" t="s">
        <v>124</v>
      </c>
      <c r="F1033">
        <v>28</v>
      </c>
      <c r="G1033">
        <v>77</v>
      </c>
      <c r="H1033">
        <v>79</v>
      </c>
      <c r="I1033" t="s">
        <v>1722</v>
      </c>
      <c r="J1033">
        <v>2020</v>
      </c>
      <c r="K1033">
        <v>2023</v>
      </c>
      <c r="L1033" t="s">
        <v>1490</v>
      </c>
      <c r="M1033">
        <v>184</v>
      </c>
      <c r="N1033">
        <v>75</v>
      </c>
      <c r="O1033" t="s">
        <v>76</v>
      </c>
      <c r="P1033">
        <v>79</v>
      </c>
      <c r="Q1033" t="s">
        <v>125</v>
      </c>
      <c r="R1033" s="1">
        <v>44041</v>
      </c>
      <c r="S1033">
        <v>10500000</v>
      </c>
      <c r="T1033">
        <v>52000</v>
      </c>
      <c r="U1033">
        <v>18000000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>
        <v>4</v>
      </c>
      <c r="BN1033">
        <v>2</v>
      </c>
      <c r="BO1033" s="2" t="s">
        <v>68</v>
      </c>
      <c r="BP1033" s="2" t="s">
        <v>68</v>
      </c>
      <c r="BQ1033">
        <v>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 s="2">
        <v>29</v>
      </c>
    </row>
    <row r="1034" spans="1:76" x14ac:dyDescent="0.3">
      <c r="A1034">
        <v>226162</v>
      </c>
      <c r="B1034" t="s">
        <v>3614</v>
      </c>
      <c r="C1034" t="s">
        <v>3615</v>
      </c>
      <c r="D1034" t="s">
        <v>3616</v>
      </c>
      <c r="E1034" t="s">
        <v>63</v>
      </c>
      <c r="F1034">
        <v>23</v>
      </c>
      <c r="G1034">
        <v>77</v>
      </c>
      <c r="H1034">
        <v>83</v>
      </c>
      <c r="I1034" t="s">
        <v>3617</v>
      </c>
      <c r="J1034">
        <v>2018</v>
      </c>
      <c r="K1034">
        <v>2024</v>
      </c>
      <c r="L1034" t="s">
        <v>351</v>
      </c>
      <c r="M1034">
        <v>172</v>
      </c>
      <c r="N1034">
        <v>65</v>
      </c>
      <c r="O1034" t="s">
        <v>76</v>
      </c>
      <c r="P1034">
        <v>79</v>
      </c>
      <c r="Q1034" t="s">
        <v>91</v>
      </c>
      <c r="R1034" s="1">
        <v>43282</v>
      </c>
      <c r="S1034">
        <v>16500000</v>
      </c>
      <c r="T1034">
        <v>12000</v>
      </c>
      <c r="U1034">
        <v>2500000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>
        <v>4</v>
      </c>
      <c r="BN1034">
        <v>4</v>
      </c>
      <c r="BO1034" s="2" t="s">
        <v>78</v>
      </c>
      <c r="BP1034" s="2" t="s">
        <v>78</v>
      </c>
      <c r="BQ1034">
        <v>1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 s="2">
        <v>145</v>
      </c>
    </row>
    <row r="1035" spans="1:76" x14ac:dyDescent="0.3">
      <c r="A1035">
        <v>228747</v>
      </c>
      <c r="B1035" t="s">
        <v>3618</v>
      </c>
      <c r="C1035" t="s">
        <v>3619</v>
      </c>
      <c r="D1035" t="s">
        <v>3620</v>
      </c>
      <c r="E1035" t="s">
        <v>366</v>
      </c>
      <c r="F1035">
        <v>24</v>
      </c>
      <c r="G1035">
        <v>77</v>
      </c>
      <c r="H1035">
        <v>81</v>
      </c>
      <c r="I1035" t="s">
        <v>617</v>
      </c>
      <c r="J1035">
        <v>2020</v>
      </c>
      <c r="K1035">
        <v>2025</v>
      </c>
      <c r="L1035" t="s">
        <v>98</v>
      </c>
      <c r="M1035">
        <v>175</v>
      </c>
      <c r="N1035">
        <v>78</v>
      </c>
      <c r="O1035" t="s">
        <v>76</v>
      </c>
      <c r="P1035">
        <v>78</v>
      </c>
      <c r="Q1035" t="s">
        <v>91</v>
      </c>
      <c r="R1035" s="1">
        <v>44109</v>
      </c>
      <c r="S1035">
        <v>15000000</v>
      </c>
      <c r="T1035">
        <v>26000</v>
      </c>
      <c r="U1035">
        <v>2500000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>
        <v>2</v>
      </c>
      <c r="BN1035">
        <v>4</v>
      </c>
      <c r="BO1035" s="2" t="s">
        <v>78</v>
      </c>
      <c r="BP1035" s="2" t="s">
        <v>68</v>
      </c>
      <c r="BQ1035">
        <v>1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 s="2">
        <v>68</v>
      </c>
    </row>
    <row r="1036" spans="1:76" x14ac:dyDescent="0.3">
      <c r="A1036">
        <v>190577</v>
      </c>
      <c r="B1036" t="s">
        <v>3621</v>
      </c>
      <c r="C1036" t="s">
        <v>3622</v>
      </c>
      <c r="D1036" t="s">
        <v>3623</v>
      </c>
      <c r="E1036" t="s">
        <v>63</v>
      </c>
      <c r="F1036">
        <v>32</v>
      </c>
      <c r="G1036">
        <v>77</v>
      </c>
      <c r="H1036">
        <v>77</v>
      </c>
      <c r="I1036" t="s">
        <v>2452</v>
      </c>
      <c r="J1036">
        <v>2017</v>
      </c>
      <c r="K1036">
        <v>2023</v>
      </c>
      <c r="L1036" t="s">
        <v>2904</v>
      </c>
      <c r="M1036">
        <v>168</v>
      </c>
      <c r="N1036">
        <v>68</v>
      </c>
      <c r="O1036" t="s">
        <v>76</v>
      </c>
      <c r="P1036">
        <v>77</v>
      </c>
      <c r="Q1036" t="s">
        <v>231</v>
      </c>
      <c r="R1036" s="1">
        <v>42768</v>
      </c>
      <c r="S1036">
        <v>8500000</v>
      </c>
      <c r="T1036">
        <v>10000</v>
      </c>
      <c r="U1036">
        <v>10000000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>
        <v>5</v>
      </c>
      <c r="BN1036">
        <v>3</v>
      </c>
      <c r="BO1036" s="2" t="s">
        <v>78</v>
      </c>
      <c r="BP1036" s="2" t="s">
        <v>68</v>
      </c>
      <c r="BQ1036">
        <v>1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 s="2">
        <v>5</v>
      </c>
    </row>
    <row r="1037" spans="1:76" x14ac:dyDescent="0.3">
      <c r="A1037">
        <v>231521</v>
      </c>
      <c r="B1037" t="s">
        <v>3624</v>
      </c>
      <c r="C1037" t="s">
        <v>3625</v>
      </c>
      <c r="D1037" t="s">
        <v>3626</v>
      </c>
      <c r="E1037" t="s">
        <v>63</v>
      </c>
      <c r="F1037">
        <v>21</v>
      </c>
      <c r="G1037">
        <v>77</v>
      </c>
      <c r="H1037">
        <v>86</v>
      </c>
      <c r="I1037" t="s">
        <v>773</v>
      </c>
      <c r="J1037">
        <v>2020</v>
      </c>
      <c r="K1037">
        <v>2025</v>
      </c>
      <c r="L1037" t="s">
        <v>3627</v>
      </c>
      <c r="M1037">
        <v>177</v>
      </c>
      <c r="N1037">
        <v>70</v>
      </c>
      <c r="O1037" t="s">
        <v>76</v>
      </c>
      <c r="P1037">
        <v>79</v>
      </c>
      <c r="Q1037" t="s">
        <v>193</v>
      </c>
      <c r="R1037" s="1">
        <v>43831</v>
      </c>
      <c r="S1037">
        <v>23500000</v>
      </c>
      <c r="T1037">
        <v>40000</v>
      </c>
      <c r="U1037">
        <v>26000000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>
        <v>4</v>
      </c>
      <c r="BN1037">
        <v>4</v>
      </c>
      <c r="BO1037" s="2" t="s">
        <v>78</v>
      </c>
      <c r="BP1037" s="2" t="s">
        <v>78</v>
      </c>
      <c r="BQ1037">
        <v>1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 s="2">
        <v>302</v>
      </c>
    </row>
    <row r="1038" spans="1:76" x14ac:dyDescent="0.3">
      <c r="A1038">
        <v>223329</v>
      </c>
      <c r="B1038" t="s">
        <v>3628</v>
      </c>
      <c r="C1038" t="s">
        <v>3629</v>
      </c>
      <c r="D1038" t="s">
        <v>3630</v>
      </c>
      <c r="E1038" t="s">
        <v>242</v>
      </c>
      <c r="F1038">
        <v>26</v>
      </c>
      <c r="G1038">
        <v>77</v>
      </c>
      <c r="H1038">
        <v>80</v>
      </c>
      <c r="I1038" t="s">
        <v>355</v>
      </c>
      <c r="J1038">
        <v>2017</v>
      </c>
      <c r="K1038">
        <v>2022</v>
      </c>
      <c r="L1038" t="s">
        <v>618</v>
      </c>
      <c r="M1038">
        <v>184</v>
      </c>
      <c r="N1038">
        <v>76</v>
      </c>
      <c r="O1038" t="s">
        <v>76</v>
      </c>
      <c r="P1038">
        <v>78</v>
      </c>
      <c r="Q1038" t="s">
        <v>715</v>
      </c>
      <c r="R1038" s="1">
        <v>42923</v>
      </c>
      <c r="S1038">
        <v>12500000</v>
      </c>
      <c r="T1038">
        <v>34000</v>
      </c>
      <c r="U1038">
        <v>17000000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>
        <v>2</v>
      </c>
      <c r="BN1038">
        <v>3</v>
      </c>
      <c r="BO1038" s="2" t="s">
        <v>78</v>
      </c>
      <c r="BP1038" s="2" t="s">
        <v>68</v>
      </c>
      <c r="BQ1038">
        <v>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 s="2">
        <v>88</v>
      </c>
    </row>
    <row r="1039" spans="1:76" x14ac:dyDescent="0.3">
      <c r="A1039">
        <v>206652</v>
      </c>
      <c r="B1039" t="s">
        <v>3631</v>
      </c>
      <c r="C1039" t="s">
        <v>3632</v>
      </c>
      <c r="D1039" t="s">
        <v>3633</v>
      </c>
      <c r="E1039" t="s">
        <v>149</v>
      </c>
      <c r="F1039">
        <v>26</v>
      </c>
      <c r="G1039">
        <v>77</v>
      </c>
      <c r="H1039">
        <v>79</v>
      </c>
      <c r="I1039" t="s">
        <v>96</v>
      </c>
      <c r="J1039">
        <v>2020</v>
      </c>
      <c r="K1039">
        <v>2024</v>
      </c>
      <c r="L1039" t="s">
        <v>84</v>
      </c>
      <c r="M1039">
        <v>195</v>
      </c>
      <c r="N1039">
        <v>90</v>
      </c>
      <c r="O1039" t="s">
        <v>76</v>
      </c>
      <c r="P1039">
        <v>77</v>
      </c>
      <c r="Q1039" t="s">
        <v>84</v>
      </c>
      <c r="R1039" s="1">
        <v>44079</v>
      </c>
      <c r="S1039">
        <v>10000000</v>
      </c>
      <c r="T1039">
        <v>49000</v>
      </c>
      <c r="U1039">
        <v>14000000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>
        <v>3</v>
      </c>
      <c r="BN1039">
        <v>1</v>
      </c>
      <c r="BO1039" s="2" t="s">
        <v>68</v>
      </c>
      <c r="BP1039" s="2" t="s">
        <v>68</v>
      </c>
      <c r="BQ1039">
        <v>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 s="2">
        <v>36</v>
      </c>
    </row>
    <row r="1040" spans="1:76" x14ac:dyDescent="0.3">
      <c r="A1040">
        <v>179847</v>
      </c>
      <c r="B1040" t="s">
        <v>3634</v>
      </c>
      <c r="C1040" t="s">
        <v>3635</v>
      </c>
      <c r="D1040" t="s">
        <v>3636</v>
      </c>
      <c r="E1040" t="s">
        <v>63</v>
      </c>
      <c r="F1040">
        <v>33</v>
      </c>
      <c r="G1040">
        <v>77</v>
      </c>
      <c r="H1040">
        <v>77</v>
      </c>
      <c r="I1040" t="s">
        <v>670</v>
      </c>
      <c r="J1040">
        <v>2017</v>
      </c>
      <c r="K1040">
        <v>2021</v>
      </c>
      <c r="L1040" t="s">
        <v>125</v>
      </c>
      <c r="M1040">
        <v>195</v>
      </c>
      <c r="N1040">
        <v>85</v>
      </c>
      <c r="O1040" t="s">
        <v>76</v>
      </c>
      <c r="P1040">
        <v>77</v>
      </c>
      <c r="Q1040" t="s">
        <v>125</v>
      </c>
      <c r="R1040" s="1">
        <v>42931</v>
      </c>
      <c r="S1040">
        <v>5000000</v>
      </c>
      <c r="T1040">
        <v>21000</v>
      </c>
      <c r="U1040">
        <v>9000000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>
        <v>2</v>
      </c>
      <c r="BN1040">
        <v>2</v>
      </c>
      <c r="BO1040" s="2" t="s">
        <v>69</v>
      </c>
      <c r="BP1040" s="2" t="s">
        <v>68</v>
      </c>
      <c r="BQ1040">
        <v>3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 s="2">
        <v>28</v>
      </c>
    </row>
    <row r="1041" spans="1:76" x14ac:dyDescent="0.3">
      <c r="A1041">
        <v>207664</v>
      </c>
      <c r="B1041" t="s">
        <v>3637</v>
      </c>
      <c r="C1041" t="s">
        <v>3638</v>
      </c>
      <c r="D1041" t="s">
        <v>3639</v>
      </c>
      <c r="E1041" t="s">
        <v>742</v>
      </c>
      <c r="F1041">
        <v>33</v>
      </c>
      <c r="G1041">
        <v>77</v>
      </c>
      <c r="H1041">
        <v>77</v>
      </c>
      <c r="I1041" t="s">
        <v>389</v>
      </c>
      <c r="J1041">
        <v>2018</v>
      </c>
      <c r="K1041">
        <v>2022</v>
      </c>
      <c r="L1041" t="s">
        <v>77</v>
      </c>
      <c r="M1041">
        <v>181</v>
      </c>
      <c r="N1041">
        <v>77</v>
      </c>
      <c r="O1041" t="s">
        <v>76</v>
      </c>
      <c r="P1041">
        <v>77</v>
      </c>
      <c r="Q1041" t="s">
        <v>77</v>
      </c>
      <c r="R1041" s="1">
        <v>43329</v>
      </c>
      <c r="S1041">
        <v>6500000</v>
      </c>
      <c r="T1041">
        <v>34000</v>
      </c>
      <c r="U1041">
        <v>12000000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>
        <v>3</v>
      </c>
      <c r="BN1041">
        <v>3</v>
      </c>
      <c r="BO1041" s="2" t="s">
        <v>68</v>
      </c>
      <c r="BP1041" s="2" t="s">
        <v>69</v>
      </c>
      <c r="BQ1041">
        <v>3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 s="2">
        <v>22</v>
      </c>
    </row>
    <row r="1042" spans="1:76" x14ac:dyDescent="0.3">
      <c r="A1042">
        <v>199833</v>
      </c>
      <c r="B1042" t="s">
        <v>3640</v>
      </c>
      <c r="C1042" t="s">
        <v>3641</v>
      </c>
      <c r="D1042" t="s">
        <v>3642</v>
      </c>
      <c r="E1042" t="s">
        <v>120</v>
      </c>
      <c r="F1042">
        <v>29</v>
      </c>
      <c r="G1042">
        <v>77</v>
      </c>
      <c r="H1042">
        <v>78</v>
      </c>
      <c r="I1042" t="s">
        <v>1293</v>
      </c>
      <c r="J1042">
        <v>2018</v>
      </c>
      <c r="K1042">
        <v>2021</v>
      </c>
      <c r="L1042" t="s">
        <v>84</v>
      </c>
      <c r="M1042">
        <v>198</v>
      </c>
      <c r="N1042">
        <v>103</v>
      </c>
      <c r="O1042" t="s">
        <v>76</v>
      </c>
      <c r="P1042">
        <v>77</v>
      </c>
      <c r="Q1042" t="s">
        <v>84</v>
      </c>
      <c r="R1042" s="1">
        <v>43282</v>
      </c>
      <c r="S1042">
        <v>8000000</v>
      </c>
      <c r="T1042">
        <v>15000</v>
      </c>
      <c r="U1042">
        <v>10000000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>
        <v>1</v>
      </c>
      <c r="BN1042">
        <v>1</v>
      </c>
      <c r="BO1042" s="2" t="s">
        <v>68</v>
      </c>
      <c r="BP1042" s="2" t="s">
        <v>68</v>
      </c>
      <c r="BQ1042">
        <v>1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 s="2">
        <v>36</v>
      </c>
    </row>
    <row r="1043" spans="1:76" x14ac:dyDescent="0.3">
      <c r="A1043">
        <v>246172</v>
      </c>
      <c r="B1043" t="s">
        <v>3643</v>
      </c>
      <c r="C1043" t="s">
        <v>3644</v>
      </c>
      <c r="D1043" t="s">
        <v>3645</v>
      </c>
      <c r="E1043" t="s">
        <v>464</v>
      </c>
      <c r="F1043">
        <v>21</v>
      </c>
      <c r="G1043">
        <v>77</v>
      </c>
      <c r="H1043">
        <v>86</v>
      </c>
      <c r="I1043" t="s">
        <v>389</v>
      </c>
      <c r="J1043">
        <v>2018</v>
      </c>
      <c r="K1043">
        <v>2023</v>
      </c>
      <c r="L1043" t="s">
        <v>351</v>
      </c>
      <c r="M1043">
        <v>172</v>
      </c>
      <c r="N1043">
        <v>70</v>
      </c>
      <c r="O1043" t="s">
        <v>66</v>
      </c>
      <c r="P1043">
        <v>78</v>
      </c>
      <c r="Q1043" t="s">
        <v>231</v>
      </c>
      <c r="R1043" s="1">
        <v>43380</v>
      </c>
      <c r="S1043">
        <v>23500000</v>
      </c>
      <c r="T1043">
        <v>23000</v>
      </c>
      <c r="U1043">
        <v>32000000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>
        <v>2</v>
      </c>
      <c r="BN1043">
        <v>4</v>
      </c>
      <c r="BO1043" s="2" t="s">
        <v>78</v>
      </c>
      <c r="BP1043" s="2" t="s">
        <v>68</v>
      </c>
      <c r="BQ1043">
        <v>1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 s="2">
        <v>161</v>
      </c>
    </row>
    <row r="1044" spans="1:76" x14ac:dyDescent="0.3">
      <c r="A1044">
        <v>229788</v>
      </c>
      <c r="B1044" t="s">
        <v>3646</v>
      </c>
      <c r="C1044" t="s">
        <v>3647</v>
      </c>
      <c r="D1044" t="s">
        <v>3648</v>
      </c>
      <c r="E1044" t="s">
        <v>149</v>
      </c>
      <c r="F1044">
        <v>29</v>
      </c>
      <c r="G1044">
        <v>77</v>
      </c>
      <c r="H1044">
        <v>77</v>
      </c>
      <c r="I1044" t="s">
        <v>1262</v>
      </c>
      <c r="J1044">
        <v>2018</v>
      </c>
      <c r="K1044">
        <v>2023</v>
      </c>
      <c r="L1044" t="s">
        <v>289</v>
      </c>
      <c r="M1044">
        <v>183</v>
      </c>
      <c r="N1044">
        <v>81</v>
      </c>
      <c r="O1044" t="s">
        <v>76</v>
      </c>
      <c r="P1044">
        <v>79</v>
      </c>
      <c r="Q1044" t="s">
        <v>134</v>
      </c>
      <c r="R1044" s="1">
        <v>43315</v>
      </c>
      <c r="S1044">
        <v>10500000</v>
      </c>
      <c r="T1044">
        <v>23000</v>
      </c>
      <c r="U1044">
        <v>18000000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>
        <v>4</v>
      </c>
      <c r="BN1044">
        <v>3</v>
      </c>
      <c r="BO1044" s="2" t="s">
        <v>69</v>
      </c>
      <c r="BP1044" s="2" t="s">
        <v>78</v>
      </c>
      <c r="BQ1044">
        <v>1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 s="2">
        <v>20</v>
      </c>
    </row>
    <row r="1045" spans="1:76" x14ac:dyDescent="0.3">
      <c r="A1045">
        <v>190875</v>
      </c>
      <c r="B1045" t="s">
        <v>3649</v>
      </c>
      <c r="C1045" t="s">
        <v>3650</v>
      </c>
      <c r="D1045" t="s">
        <v>3651</v>
      </c>
      <c r="E1045" t="s">
        <v>346</v>
      </c>
      <c r="F1045">
        <v>33</v>
      </c>
      <c r="G1045">
        <v>77</v>
      </c>
      <c r="H1045">
        <v>77</v>
      </c>
      <c r="I1045" t="s">
        <v>3023</v>
      </c>
      <c r="J1045">
        <v>2019</v>
      </c>
      <c r="K1045">
        <v>2022</v>
      </c>
      <c r="L1045" t="s">
        <v>289</v>
      </c>
      <c r="M1045">
        <v>186</v>
      </c>
      <c r="N1045">
        <v>84</v>
      </c>
      <c r="O1045" t="s">
        <v>76</v>
      </c>
      <c r="P1045">
        <v>79</v>
      </c>
      <c r="Q1045" t="s">
        <v>125</v>
      </c>
      <c r="R1045" s="1">
        <v>43482</v>
      </c>
      <c r="S1045">
        <v>6500000</v>
      </c>
      <c r="T1045">
        <v>33000</v>
      </c>
      <c r="U1045">
        <v>9000000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>
        <v>4</v>
      </c>
      <c r="BN1045">
        <v>3</v>
      </c>
      <c r="BO1045" s="2" t="s">
        <v>78</v>
      </c>
      <c r="BP1045" s="2" t="s">
        <v>68</v>
      </c>
      <c r="BQ1045">
        <v>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 s="2">
        <v>22</v>
      </c>
    </row>
    <row r="1046" spans="1:76" x14ac:dyDescent="0.3">
      <c r="A1046">
        <v>190113</v>
      </c>
      <c r="B1046" t="s">
        <v>3652</v>
      </c>
      <c r="C1046" t="s">
        <v>3653</v>
      </c>
      <c r="D1046" t="s">
        <v>3654</v>
      </c>
      <c r="E1046" t="s">
        <v>1486</v>
      </c>
      <c r="F1046">
        <v>31</v>
      </c>
      <c r="G1046">
        <v>77</v>
      </c>
      <c r="H1046">
        <v>77</v>
      </c>
      <c r="I1046" t="s">
        <v>725</v>
      </c>
      <c r="J1046">
        <v>2017</v>
      </c>
      <c r="K1046">
        <v>2023</v>
      </c>
      <c r="L1046" t="s">
        <v>84</v>
      </c>
      <c r="M1046">
        <v>196</v>
      </c>
      <c r="N1046">
        <v>92</v>
      </c>
      <c r="O1046" t="s">
        <v>76</v>
      </c>
      <c r="P1046">
        <v>77</v>
      </c>
      <c r="Q1046" t="s">
        <v>84</v>
      </c>
      <c r="R1046" s="1">
        <v>42948</v>
      </c>
      <c r="S1046">
        <v>5500000</v>
      </c>
      <c r="T1046">
        <v>28000</v>
      </c>
      <c r="U1046">
        <v>10000000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>
        <v>2</v>
      </c>
      <c r="BN1046">
        <v>1</v>
      </c>
      <c r="BO1046" s="2" t="s">
        <v>68</v>
      </c>
      <c r="BP1046" s="2" t="s">
        <v>68</v>
      </c>
      <c r="BQ1046">
        <v>1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 s="2">
        <v>15</v>
      </c>
    </row>
    <row r="1047" spans="1:76" x14ac:dyDescent="0.3">
      <c r="A1047">
        <v>243630</v>
      </c>
      <c r="B1047" t="s">
        <v>3655</v>
      </c>
      <c r="C1047" t="s">
        <v>3656</v>
      </c>
      <c r="D1047" t="s">
        <v>3657</v>
      </c>
      <c r="E1047" t="s">
        <v>1125</v>
      </c>
      <c r="F1047">
        <v>20</v>
      </c>
      <c r="G1047">
        <v>77</v>
      </c>
      <c r="H1047">
        <v>88</v>
      </c>
      <c r="I1047" t="s">
        <v>944</v>
      </c>
      <c r="J1047">
        <v>2020</v>
      </c>
      <c r="K1047">
        <v>2025</v>
      </c>
      <c r="L1047" t="s">
        <v>3658</v>
      </c>
      <c r="M1047">
        <v>177</v>
      </c>
      <c r="N1047">
        <v>77</v>
      </c>
      <c r="O1047" t="s">
        <v>76</v>
      </c>
      <c r="P1047">
        <v>79</v>
      </c>
      <c r="Q1047" t="s">
        <v>77</v>
      </c>
      <c r="R1047" s="1">
        <v>44054</v>
      </c>
      <c r="S1047">
        <v>23500000</v>
      </c>
      <c r="T1047">
        <v>29000</v>
      </c>
      <c r="U1047">
        <v>33000000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>
        <v>5</v>
      </c>
      <c r="BN1047">
        <v>3</v>
      </c>
      <c r="BO1047" s="2" t="s">
        <v>78</v>
      </c>
      <c r="BP1047" s="2" t="s">
        <v>78</v>
      </c>
      <c r="BQ1047">
        <v>1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 s="2">
        <v>751</v>
      </c>
    </row>
    <row r="1048" spans="1:76" x14ac:dyDescent="0.3">
      <c r="A1048">
        <v>230043</v>
      </c>
      <c r="B1048" t="s">
        <v>3659</v>
      </c>
      <c r="C1048" t="s">
        <v>3660</v>
      </c>
      <c r="D1048" t="s">
        <v>3661</v>
      </c>
      <c r="E1048" t="s">
        <v>115</v>
      </c>
      <c r="F1048">
        <v>21</v>
      </c>
      <c r="G1048">
        <v>77</v>
      </c>
      <c r="H1048">
        <v>81</v>
      </c>
      <c r="I1048" t="s">
        <v>1638</v>
      </c>
      <c r="J1048">
        <v>2017</v>
      </c>
      <c r="K1048">
        <v>2022</v>
      </c>
      <c r="L1048" t="s">
        <v>1365</v>
      </c>
      <c r="M1048">
        <v>170</v>
      </c>
      <c r="N1048">
        <v>73</v>
      </c>
      <c r="O1048" t="s">
        <v>66</v>
      </c>
      <c r="P1048">
        <v>77</v>
      </c>
      <c r="Q1048" t="s">
        <v>215</v>
      </c>
      <c r="R1048" s="1">
        <v>42917</v>
      </c>
      <c r="S1048">
        <v>14500000</v>
      </c>
      <c r="T1048">
        <v>29000</v>
      </c>
      <c r="U1048">
        <v>21000000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>
        <v>2</v>
      </c>
      <c r="BN1048">
        <v>3</v>
      </c>
      <c r="BO1048" s="2" t="s">
        <v>78</v>
      </c>
      <c r="BP1048" s="2" t="s">
        <v>68</v>
      </c>
      <c r="BQ1048">
        <v>1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 s="2">
        <v>116</v>
      </c>
    </row>
    <row r="1049" spans="1:76" x14ac:dyDescent="0.3">
      <c r="A1049">
        <v>199577</v>
      </c>
      <c r="B1049" t="s">
        <v>3662</v>
      </c>
      <c r="C1049" t="s">
        <v>3663</v>
      </c>
      <c r="D1049" t="s">
        <v>3664</v>
      </c>
      <c r="E1049" t="s">
        <v>149</v>
      </c>
      <c r="F1049">
        <v>28</v>
      </c>
      <c r="G1049">
        <v>77</v>
      </c>
      <c r="H1049">
        <v>78</v>
      </c>
      <c r="I1049" t="s">
        <v>617</v>
      </c>
      <c r="J1049">
        <v>2018</v>
      </c>
      <c r="K1049">
        <v>2022</v>
      </c>
      <c r="L1049" t="s">
        <v>125</v>
      </c>
      <c r="M1049">
        <v>185</v>
      </c>
      <c r="N1049">
        <v>80</v>
      </c>
      <c r="O1049" t="s">
        <v>76</v>
      </c>
      <c r="P1049">
        <v>78</v>
      </c>
      <c r="Q1049" t="s">
        <v>125</v>
      </c>
      <c r="R1049" s="1">
        <v>43306</v>
      </c>
      <c r="S1049">
        <v>10000000</v>
      </c>
      <c r="T1049">
        <v>26000</v>
      </c>
      <c r="U1049">
        <v>18000000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>
        <v>2</v>
      </c>
      <c r="BN1049">
        <v>2</v>
      </c>
      <c r="BO1049" s="2" t="s">
        <v>68</v>
      </c>
      <c r="BP1049" s="2" t="s">
        <v>68</v>
      </c>
      <c r="BQ1049">
        <v>1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 s="2">
        <v>35</v>
      </c>
    </row>
    <row r="1050" spans="1:76" x14ac:dyDescent="0.3">
      <c r="A1050">
        <v>200094</v>
      </c>
      <c r="B1050" t="s">
        <v>3665</v>
      </c>
      <c r="C1050" t="s">
        <v>3666</v>
      </c>
      <c r="D1050" t="s">
        <v>3667</v>
      </c>
      <c r="E1050" t="s">
        <v>1006</v>
      </c>
      <c r="F1050">
        <v>27</v>
      </c>
      <c r="G1050">
        <v>77</v>
      </c>
      <c r="H1050">
        <v>78</v>
      </c>
      <c r="I1050" t="s">
        <v>1148</v>
      </c>
      <c r="L1050" t="s">
        <v>162</v>
      </c>
      <c r="M1050">
        <v>184</v>
      </c>
      <c r="N1050">
        <v>78</v>
      </c>
      <c r="O1050" t="s">
        <v>76</v>
      </c>
      <c r="P1050">
        <v>77</v>
      </c>
      <c r="Q1050" t="s">
        <v>134</v>
      </c>
      <c r="R1050" s="1">
        <v>43146</v>
      </c>
      <c r="T1050">
        <v>0</v>
      </c>
      <c r="U1050">
        <v>0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>
        <v>3</v>
      </c>
      <c r="BN1050">
        <v>3</v>
      </c>
      <c r="BO1050" s="2" t="s">
        <v>68</v>
      </c>
      <c r="BP1050" s="2" t="s">
        <v>78</v>
      </c>
      <c r="BQ1050">
        <v>1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 s="2">
        <v>9</v>
      </c>
    </row>
    <row r="1051" spans="1:76" x14ac:dyDescent="0.3">
      <c r="A1051">
        <v>213400</v>
      </c>
      <c r="B1051" t="s">
        <v>3668</v>
      </c>
      <c r="C1051" t="s">
        <v>3669</v>
      </c>
      <c r="D1051" t="s">
        <v>3670</v>
      </c>
      <c r="E1051" t="s">
        <v>265</v>
      </c>
      <c r="F1051">
        <v>27</v>
      </c>
      <c r="G1051">
        <v>77</v>
      </c>
      <c r="H1051">
        <v>77</v>
      </c>
      <c r="I1051" t="s">
        <v>3476</v>
      </c>
      <c r="J1051">
        <v>2021</v>
      </c>
      <c r="K1051">
        <v>2021</v>
      </c>
      <c r="L1051" t="s">
        <v>231</v>
      </c>
      <c r="M1051">
        <v>178</v>
      </c>
      <c r="N1051">
        <v>71</v>
      </c>
      <c r="O1051" t="s">
        <v>66</v>
      </c>
      <c r="P1051">
        <v>77</v>
      </c>
      <c r="Q1051" t="s">
        <v>231</v>
      </c>
      <c r="R1051" s="1">
        <v>43329</v>
      </c>
      <c r="S1051">
        <v>11000000</v>
      </c>
      <c r="T1051">
        <v>38000</v>
      </c>
      <c r="U1051">
        <v>0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>
        <v>3</v>
      </c>
      <c r="BN1051">
        <v>4</v>
      </c>
      <c r="BO1051" s="2" t="s">
        <v>78</v>
      </c>
      <c r="BP1051" s="2" t="s">
        <v>78</v>
      </c>
      <c r="BQ1051">
        <v>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 s="2">
        <v>87</v>
      </c>
    </row>
    <row r="1052" spans="1:76" x14ac:dyDescent="0.3">
      <c r="A1052">
        <v>202648</v>
      </c>
      <c r="B1052" t="s">
        <v>3671</v>
      </c>
      <c r="C1052" t="s">
        <v>3672</v>
      </c>
      <c r="D1052" t="s">
        <v>3673</v>
      </c>
      <c r="E1052" t="s">
        <v>149</v>
      </c>
      <c r="F1052">
        <v>26</v>
      </c>
      <c r="G1052">
        <v>77</v>
      </c>
      <c r="H1052">
        <v>79</v>
      </c>
      <c r="I1052" t="s">
        <v>2557</v>
      </c>
      <c r="J1052">
        <v>2018</v>
      </c>
      <c r="K1052">
        <v>2023</v>
      </c>
      <c r="L1052" t="s">
        <v>3674</v>
      </c>
      <c r="M1052">
        <v>180</v>
      </c>
      <c r="N1052">
        <v>71</v>
      </c>
      <c r="O1052" t="s">
        <v>76</v>
      </c>
      <c r="P1052">
        <v>79</v>
      </c>
      <c r="Q1052" t="s">
        <v>193</v>
      </c>
      <c r="R1052" s="1">
        <v>43291</v>
      </c>
      <c r="S1052">
        <v>13000000</v>
      </c>
      <c r="T1052">
        <v>11000</v>
      </c>
      <c r="U1052">
        <v>16000000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>
        <v>3</v>
      </c>
      <c r="BN1052">
        <v>4</v>
      </c>
      <c r="BO1052" s="2" t="s">
        <v>68</v>
      </c>
      <c r="BP1052" s="2" t="s">
        <v>69</v>
      </c>
      <c r="BQ1052">
        <v>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 s="2">
        <v>29</v>
      </c>
    </row>
    <row r="1053" spans="1:76" x14ac:dyDescent="0.3">
      <c r="A1053">
        <v>213655</v>
      </c>
      <c r="B1053" t="s">
        <v>3675</v>
      </c>
      <c r="C1053" t="s">
        <v>3676</v>
      </c>
      <c r="D1053" t="s">
        <v>3677</v>
      </c>
      <c r="E1053" t="s">
        <v>464</v>
      </c>
      <c r="F1053">
        <v>24</v>
      </c>
      <c r="G1053">
        <v>77</v>
      </c>
      <c r="H1053">
        <v>81</v>
      </c>
      <c r="I1053" t="s">
        <v>543</v>
      </c>
      <c r="J1053">
        <v>2019</v>
      </c>
      <c r="K1053">
        <v>2024</v>
      </c>
      <c r="L1053" t="s">
        <v>231</v>
      </c>
      <c r="M1053">
        <v>185</v>
      </c>
      <c r="N1053">
        <v>75</v>
      </c>
      <c r="O1053" t="s">
        <v>76</v>
      </c>
      <c r="P1053">
        <v>78</v>
      </c>
      <c r="Q1053" t="s">
        <v>91</v>
      </c>
      <c r="R1053" s="1">
        <v>43685</v>
      </c>
      <c r="S1053">
        <v>15000000</v>
      </c>
      <c r="T1053">
        <v>62000</v>
      </c>
      <c r="U1053">
        <v>23000000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>
        <v>3</v>
      </c>
      <c r="BN1053">
        <v>4</v>
      </c>
      <c r="BO1053" s="2" t="s">
        <v>78</v>
      </c>
      <c r="BP1053" s="2" t="s">
        <v>68</v>
      </c>
      <c r="BQ1053">
        <v>1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 s="2">
        <v>64</v>
      </c>
    </row>
    <row r="1054" spans="1:76" x14ac:dyDescent="0.3">
      <c r="A1054">
        <v>200855</v>
      </c>
      <c r="B1054" t="s">
        <v>3678</v>
      </c>
      <c r="C1054" t="s">
        <v>3679</v>
      </c>
      <c r="D1054" t="s">
        <v>3680</v>
      </c>
      <c r="E1054" t="s">
        <v>156</v>
      </c>
      <c r="F1054">
        <v>27</v>
      </c>
      <c r="G1054">
        <v>77</v>
      </c>
      <c r="H1054">
        <v>78</v>
      </c>
      <c r="I1054" t="s">
        <v>1950</v>
      </c>
      <c r="J1054">
        <v>2017</v>
      </c>
      <c r="K1054">
        <v>2022</v>
      </c>
      <c r="L1054" t="s">
        <v>715</v>
      </c>
      <c r="M1054">
        <v>175</v>
      </c>
      <c r="N1054">
        <v>67</v>
      </c>
      <c r="O1054" t="s">
        <v>76</v>
      </c>
      <c r="P1054">
        <v>77</v>
      </c>
      <c r="Q1054" t="s">
        <v>715</v>
      </c>
      <c r="R1054" s="1">
        <v>42917</v>
      </c>
      <c r="S1054">
        <v>11000000</v>
      </c>
      <c r="T1054">
        <v>33000</v>
      </c>
      <c r="U1054">
        <v>18000000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>
        <v>3</v>
      </c>
      <c r="BN1054">
        <v>3</v>
      </c>
      <c r="BO1054" s="2" t="s">
        <v>68</v>
      </c>
      <c r="BP1054" s="2" t="s">
        <v>68</v>
      </c>
      <c r="BQ1054">
        <v>1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 s="2">
        <v>37</v>
      </c>
    </row>
    <row r="1055" spans="1:76" x14ac:dyDescent="0.3">
      <c r="A1055">
        <v>212886</v>
      </c>
      <c r="B1055" t="s">
        <v>3681</v>
      </c>
      <c r="C1055" t="s">
        <v>3682</v>
      </c>
      <c r="D1055" t="s">
        <v>3683</v>
      </c>
      <c r="E1055" t="s">
        <v>115</v>
      </c>
      <c r="F1055">
        <v>25</v>
      </c>
      <c r="G1055">
        <v>77</v>
      </c>
      <c r="H1055">
        <v>79</v>
      </c>
      <c r="I1055" t="s">
        <v>3023</v>
      </c>
      <c r="J1055">
        <v>2021</v>
      </c>
      <c r="K1055">
        <v>2021</v>
      </c>
      <c r="L1055" t="s">
        <v>289</v>
      </c>
      <c r="M1055">
        <v>181</v>
      </c>
      <c r="N1055">
        <v>78</v>
      </c>
      <c r="O1055" t="s">
        <v>76</v>
      </c>
      <c r="P1055">
        <v>79</v>
      </c>
      <c r="Q1055" t="s">
        <v>91</v>
      </c>
      <c r="R1055" s="1">
        <v>42578</v>
      </c>
      <c r="S1055">
        <v>13000000</v>
      </c>
      <c r="T1055">
        <v>34000</v>
      </c>
      <c r="U1055">
        <v>0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>
        <v>3</v>
      </c>
      <c r="BN1055">
        <v>4</v>
      </c>
      <c r="BO1055" s="2" t="s">
        <v>68</v>
      </c>
      <c r="BP1055" s="2" t="s">
        <v>68</v>
      </c>
      <c r="BQ1055">
        <v>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 s="2">
        <v>56</v>
      </c>
    </row>
    <row r="1056" spans="1:76" x14ac:dyDescent="0.3">
      <c r="A1056">
        <v>179605</v>
      </c>
      <c r="B1056" t="s">
        <v>3684</v>
      </c>
      <c r="C1056" t="s">
        <v>3685</v>
      </c>
      <c r="D1056" t="s">
        <v>3686</v>
      </c>
      <c r="E1056" t="s">
        <v>366</v>
      </c>
      <c r="F1056">
        <v>31</v>
      </c>
      <c r="G1056">
        <v>77</v>
      </c>
      <c r="H1056">
        <v>77</v>
      </c>
      <c r="I1056" t="s">
        <v>496</v>
      </c>
      <c r="J1056">
        <v>2015</v>
      </c>
      <c r="K1056">
        <v>2022</v>
      </c>
      <c r="L1056" t="s">
        <v>666</v>
      </c>
      <c r="M1056">
        <v>185</v>
      </c>
      <c r="N1056">
        <v>75</v>
      </c>
      <c r="O1056" t="s">
        <v>76</v>
      </c>
      <c r="P1056">
        <v>78</v>
      </c>
      <c r="Q1056" t="s">
        <v>91</v>
      </c>
      <c r="R1056" s="1">
        <v>42186</v>
      </c>
      <c r="S1056">
        <v>8500000</v>
      </c>
      <c r="T1056">
        <v>15000</v>
      </c>
      <c r="U1056">
        <v>1500000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>
        <v>4</v>
      </c>
      <c r="BN1056">
        <v>4</v>
      </c>
      <c r="BO1056" s="2" t="s">
        <v>68</v>
      </c>
      <c r="BP1056" s="2" t="s">
        <v>68</v>
      </c>
      <c r="BQ1056">
        <v>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 s="2">
        <v>72</v>
      </c>
    </row>
    <row r="1057" spans="1:76" x14ac:dyDescent="0.3">
      <c r="A1057">
        <v>206493</v>
      </c>
      <c r="B1057" t="s">
        <v>3687</v>
      </c>
      <c r="C1057" t="s">
        <v>3688</v>
      </c>
      <c r="D1057" t="s">
        <v>3689</v>
      </c>
      <c r="E1057" t="s">
        <v>366</v>
      </c>
      <c r="F1057">
        <v>32</v>
      </c>
      <c r="G1057">
        <v>77</v>
      </c>
      <c r="H1057">
        <v>77</v>
      </c>
      <c r="I1057" t="s">
        <v>1922</v>
      </c>
      <c r="J1057">
        <v>2017</v>
      </c>
      <c r="K1057">
        <v>2022</v>
      </c>
      <c r="L1057" t="s">
        <v>125</v>
      </c>
      <c r="M1057">
        <v>190</v>
      </c>
      <c r="N1057">
        <v>83</v>
      </c>
      <c r="O1057" t="s">
        <v>66</v>
      </c>
      <c r="P1057">
        <v>77</v>
      </c>
      <c r="Q1057" t="s">
        <v>125</v>
      </c>
      <c r="R1057" s="1">
        <v>42913</v>
      </c>
      <c r="S1057">
        <v>7000000</v>
      </c>
      <c r="T1057">
        <v>25000</v>
      </c>
      <c r="U1057">
        <v>1100000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>
        <v>3</v>
      </c>
      <c r="BN1057">
        <v>2</v>
      </c>
      <c r="BO1057" s="2" t="s">
        <v>78</v>
      </c>
      <c r="BP1057" s="2" t="s">
        <v>68</v>
      </c>
      <c r="BQ1057">
        <v>1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 s="2">
        <v>10</v>
      </c>
    </row>
    <row r="1058" spans="1:76" x14ac:dyDescent="0.3">
      <c r="A1058">
        <v>224158</v>
      </c>
      <c r="B1058" t="s">
        <v>3690</v>
      </c>
      <c r="C1058" t="s">
        <v>3691</v>
      </c>
      <c r="D1058" t="s">
        <v>3692</v>
      </c>
      <c r="E1058" t="s">
        <v>366</v>
      </c>
      <c r="F1058">
        <v>23</v>
      </c>
      <c r="G1058">
        <v>77</v>
      </c>
      <c r="H1058">
        <v>84</v>
      </c>
      <c r="I1058" t="s">
        <v>553</v>
      </c>
      <c r="J1058">
        <v>2020</v>
      </c>
      <c r="K1058">
        <v>2024</v>
      </c>
      <c r="L1058" t="s">
        <v>193</v>
      </c>
      <c r="M1058">
        <v>185</v>
      </c>
      <c r="N1058">
        <v>70</v>
      </c>
      <c r="O1058" t="s">
        <v>76</v>
      </c>
      <c r="P1058">
        <v>80</v>
      </c>
      <c r="Q1058" t="s">
        <v>134</v>
      </c>
      <c r="R1058" s="1">
        <v>43861</v>
      </c>
      <c r="S1058">
        <v>21000000</v>
      </c>
      <c r="T1058">
        <v>43000</v>
      </c>
      <c r="U1058">
        <v>2400000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>
        <v>2</v>
      </c>
      <c r="BN1058">
        <v>3</v>
      </c>
      <c r="BO1058" s="2" t="s">
        <v>68</v>
      </c>
      <c r="BP1058" s="2" t="s">
        <v>78</v>
      </c>
      <c r="BQ1058">
        <v>1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 s="2">
        <v>83</v>
      </c>
    </row>
    <row r="1059" spans="1:76" x14ac:dyDescent="0.3">
      <c r="A1059">
        <v>216820</v>
      </c>
      <c r="B1059" t="s">
        <v>3693</v>
      </c>
      <c r="C1059" t="s">
        <v>3694</v>
      </c>
      <c r="D1059" t="s">
        <v>3695</v>
      </c>
      <c r="E1059" t="s">
        <v>464</v>
      </c>
      <c r="F1059">
        <v>24</v>
      </c>
      <c r="G1059">
        <v>77</v>
      </c>
      <c r="H1059">
        <v>80</v>
      </c>
      <c r="I1059" t="s">
        <v>2575</v>
      </c>
      <c r="J1059">
        <v>2020</v>
      </c>
      <c r="K1059">
        <v>2024</v>
      </c>
      <c r="L1059" t="s">
        <v>3696</v>
      </c>
      <c r="M1059">
        <v>168</v>
      </c>
      <c r="N1059">
        <v>69</v>
      </c>
      <c r="O1059" t="s">
        <v>76</v>
      </c>
      <c r="P1059">
        <v>78</v>
      </c>
      <c r="Q1059" t="s">
        <v>351</v>
      </c>
      <c r="R1059" s="1">
        <v>44013</v>
      </c>
      <c r="S1059">
        <v>14500000</v>
      </c>
      <c r="T1059">
        <v>24000</v>
      </c>
      <c r="U1059">
        <v>24000000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